</c>
    </row>
    <row r="20459" spans="1:16" x14ac:dyDescent="0.45">
      <c r="A20459" s="1">
        <v>43961</v>
      </c>
      <c r="B20459">
        <v>11</v>
      </c>
      <c r="E20459">
        <v>1</v>
      </c>
      <c r="F20459">
        <v>3</v>
      </c>
      <c r="G20459">
        <v>5</v>
      </c>
      <c r="K20459">
        <v>0.1</v>
      </c>
      <c r="L20459">
        <v>0.1</v>
      </c>
      <c r="M20459">
        <v>0.1</v>
      </c>
    </row>
    <row r="20460" spans="1:16" x14ac:dyDescent="0.45">
      <c r="A20460" s="1">
        <v>43961</v>
      </c>
      <c r="B20460">
        <v>16</v>
      </c>
      <c r="D20460">
        <v>0.2</v>
      </c>
      <c r="E20460">
        <v>2</v>
      </c>
      <c r="F20460">
        <v>1</v>
      </c>
      <c r="G20460">
        <v>4</v>
      </c>
      <c r="J20460">
        <v>69</v>
      </c>
    </row>
    <row r="20461" spans="1:16" x14ac:dyDescent="0.45">
      <c r="A20461" s="1">
        <v>43961</v>
      </c>
      <c r="B20461">
        <v>17</v>
      </c>
      <c r="C20461">
        <v>8</v>
      </c>
      <c r="E20461">
        <v>19</v>
      </c>
      <c r="F20461">
        <v>5</v>
      </c>
      <c r="G20461">
        <v>34</v>
      </c>
      <c r="J20461">
        <v>66</v>
      </c>
    </row>
    <row r="20462" spans="1:16" x14ac:dyDescent="0.45">
      <c r="A20462" s="1">
        <v>43961</v>
      </c>
      <c r="B20462">
        <v>18</v>
      </c>
      <c r="C20462">
        <v>6</v>
      </c>
      <c r="D20462">
        <v>0.3</v>
      </c>
      <c r="E20462">
        <v>1</v>
      </c>
      <c r="F20462">
        <v>3</v>
      </c>
      <c r="G20462">
        <v>5</v>
      </c>
      <c r="I20462">
        <v>5</v>
      </c>
      <c r="J20462">
        <v>70</v>
      </c>
      <c r="K20462">
        <v>0.1</v>
      </c>
      <c r="L20462">
        <v>0.1</v>
      </c>
      <c r="M20462">
        <v>0.1</v>
      </c>
    </row>
    <row r="20463" spans="1:16" x14ac:dyDescent="0.45">
      <c r="A20463" s="1">
        <v>43961</v>
      </c>
      <c r="B20463">
        <v>24</v>
      </c>
      <c r="C20463">
        <v>5</v>
      </c>
      <c r="D20463">
        <v>0.1</v>
      </c>
      <c r="E20463">
        <v>1</v>
      </c>
      <c r="F20463">
        <v>1</v>
      </c>
      <c r="G20463">
        <v>3</v>
      </c>
      <c r="H20463">
        <v>5</v>
      </c>
      <c r="I20463">
        <v>7</v>
      </c>
      <c r="J20463">
        <v>62</v>
      </c>
      <c r="K20463">
        <v>0.1</v>
      </c>
      <c r="L20463">
        <v>0.1</v>
      </c>
      <c r="M20463">
        <v>0.1</v>
      </c>
      <c r="N20463">
        <v>1.1299999999999999</v>
      </c>
      <c r="O20463">
        <v>1.02</v>
      </c>
      <c r="P20463">
        <v>0.12</v>
      </c>
    </row>
    <row r="20464" spans="1:16" x14ac:dyDescent="0.45">
      <c r="A20464" s="1">
        <v>43961</v>
      </c>
      <c r="B20464">
        <v>27</v>
      </c>
      <c r="E20464">
        <v>1</v>
      </c>
      <c r="F20464">
        <v>2</v>
      </c>
      <c r="G20464">
        <v>4</v>
      </c>
      <c r="J20464">
        <v>69</v>
      </c>
    </row>
    <row r="20465" spans="1:16" x14ac:dyDescent="0.45">
      <c r="A20465" s="1">
        <v>43961</v>
      </c>
      <c r="B20465">
        <v>35</v>
      </c>
      <c r="C20465">
        <v>4</v>
      </c>
      <c r="D20465">
        <v>0.1</v>
      </c>
      <c r="E20465">
        <v>2</v>
      </c>
      <c r="F20465">
        <v>3</v>
      </c>
      <c r="G20465">
        <v>6</v>
      </c>
      <c r="J20465">
        <v>72</v>
      </c>
    </row>
    <row r="20466" spans="1:16" x14ac:dyDescent="0.45">
      <c r="A20466" s="1">
        <v>43961</v>
      </c>
      <c r="B20466">
        <v>36</v>
      </c>
      <c r="C20466">
        <v>5</v>
      </c>
      <c r="D20466">
        <v>0.1</v>
      </c>
      <c r="E20466">
        <v>1</v>
      </c>
      <c r="F20466">
        <v>4</v>
      </c>
      <c r="G20466">
        <v>5</v>
      </c>
      <c r="I20466">
        <v>6</v>
      </c>
    </row>
    <row r="20467" spans="1:16" x14ac:dyDescent="0.45">
      <c r="A20467" s="1">
        <v>43961</v>
      </c>
      <c r="B20467">
        <v>38</v>
      </c>
      <c r="C20467">
        <v>3</v>
      </c>
      <c r="E20467">
        <v>1</v>
      </c>
      <c r="F20467">
        <v>3</v>
      </c>
      <c r="G20467">
        <v>5</v>
      </c>
      <c r="H20467">
        <v>3</v>
      </c>
      <c r="I20467">
        <v>5</v>
      </c>
      <c r="K20467">
        <v>0.2</v>
      </c>
      <c r="L20467">
        <v>0.1</v>
      </c>
      <c r="M20467">
        <v>0.3</v>
      </c>
    </row>
    <row r="20468" spans="1:16" x14ac:dyDescent="0.45">
      <c r="A20468" s="1">
        <v>43961</v>
      </c>
      <c r="B20468">
        <v>39</v>
      </c>
      <c r="D20468">
        <v>0.2</v>
      </c>
      <c r="E20468">
        <v>1</v>
      </c>
      <c r="F20468">
        <v>3</v>
      </c>
      <c r="G20468">
        <v>4</v>
      </c>
      <c r="J20468">
        <v>67</v>
      </c>
    </row>
    <row r="20469" spans="1:16" x14ac:dyDescent="0.45">
      <c r="A20469" s="1">
        <v>43961</v>
      </c>
      <c r="B20469">
        <v>40</v>
      </c>
      <c r="C20469">
        <v>6</v>
      </c>
      <c r="E20469">
        <v>1</v>
      </c>
      <c r="F20469">
        <v>4</v>
      </c>
      <c r="G20469">
        <v>6</v>
      </c>
      <c r="I20469">
        <v>7</v>
      </c>
    </row>
    <row r="20470" spans="1:16" x14ac:dyDescent="0.45">
      <c r="A20470" s="1">
        <v>43961</v>
      </c>
      <c r="B20470">
        <v>47</v>
      </c>
      <c r="E20470">
        <v>1</v>
      </c>
      <c r="F20470">
        <v>3</v>
      </c>
      <c r="G20470">
        <v>5</v>
      </c>
      <c r="H20470">
        <v>1</v>
      </c>
    </row>
    <row r="20471" spans="1:16" x14ac:dyDescent="0.45">
      <c r="A20471" s="1">
        <v>43961</v>
      </c>
      <c r="B20471">
        <v>48</v>
      </c>
      <c r="E20471">
        <v>1</v>
      </c>
      <c r="F20471">
        <v>2</v>
      </c>
      <c r="G20471">
        <v>4</v>
      </c>
      <c r="H20471">
        <v>3</v>
      </c>
      <c r="I20471">
        <v>4</v>
      </c>
    </row>
    <row r="20472" spans="1:16" x14ac:dyDescent="0.45">
      <c r="A20472" s="1">
        <v>43961</v>
      </c>
      <c r="B20472">
        <v>49</v>
      </c>
      <c r="E20472">
        <v>1</v>
      </c>
      <c r="F20472">
        <v>2</v>
      </c>
      <c r="G20472">
        <v>4</v>
      </c>
      <c r="J20472">
        <v>71</v>
      </c>
    </row>
    <row r="20473" spans="1:16" x14ac:dyDescent="0.45">
      <c r="A20473" s="1">
        <v>43961</v>
      </c>
      <c r="B20473">
        <v>50</v>
      </c>
      <c r="E20473">
        <v>2</v>
      </c>
      <c r="F20473">
        <v>2</v>
      </c>
      <c r="G20473">
        <v>5</v>
      </c>
      <c r="H20473">
        <v>3</v>
      </c>
      <c r="I20473">
        <v>6</v>
      </c>
    </row>
    <row r="20474" spans="1:16" x14ac:dyDescent="0.45">
      <c r="A20474" s="1">
        <v>43961</v>
      </c>
      <c r="B20474">
        <v>54</v>
      </c>
      <c r="E20474">
        <v>1</v>
      </c>
      <c r="F20474">
        <v>10</v>
      </c>
      <c r="G20474">
        <v>11</v>
      </c>
      <c r="J20474">
        <v>75</v>
      </c>
    </row>
    <row r="20475" spans="1:16" x14ac:dyDescent="0.45">
      <c r="A20475" s="1">
        <v>43961</v>
      </c>
      <c r="B20475">
        <v>55</v>
      </c>
      <c r="E20475">
        <v>1</v>
      </c>
      <c r="F20475">
        <v>1</v>
      </c>
      <c r="G20475">
        <v>3</v>
      </c>
      <c r="I20475">
        <v>8</v>
      </c>
      <c r="K20475">
        <v>0.3</v>
      </c>
      <c r="L20475">
        <v>0.1</v>
      </c>
      <c r="M20475">
        <v>0.1</v>
      </c>
      <c r="N20475">
        <v>1.1200000000000001</v>
      </c>
      <c r="O20475">
        <v>0.7</v>
      </c>
      <c r="P20475">
        <v>0.42</v>
      </c>
    </row>
    <row r="20476" spans="1:16" x14ac:dyDescent="0.45">
      <c r="A20476" s="1">
        <v>43961</v>
      </c>
      <c r="B20476">
        <v>56</v>
      </c>
      <c r="D20476">
        <v>0.2</v>
      </c>
      <c r="E20476">
        <v>4</v>
      </c>
      <c r="F20476">
        <v>4</v>
      </c>
      <c r="G20476">
        <v>11</v>
      </c>
      <c r="H20476">
        <v>4</v>
      </c>
      <c r="I20476">
        <v>5</v>
      </c>
      <c r="J20476">
        <v>73</v>
      </c>
    </row>
    <row r="20477" spans="1:16" x14ac:dyDescent="0.45">
      <c r="A20477" s="1">
        <v>43961</v>
      </c>
      <c r="B20477">
        <v>57</v>
      </c>
      <c r="C20477">
        <v>5</v>
      </c>
      <c r="D20477">
        <v>0.2</v>
      </c>
      <c r="E20477">
        <v>1</v>
      </c>
      <c r="F20477">
        <v>2</v>
      </c>
      <c r="G20477">
        <v>4</v>
      </c>
      <c r="I20477">
        <v>4</v>
      </c>
    </row>
    <row r="20478" spans="1:16" x14ac:dyDescent="0.45">
      <c r="A20478" s="1">
        <v>43961</v>
      </c>
      <c r="B20478">
        <v>58</v>
      </c>
      <c r="E20478">
        <v>1</v>
      </c>
      <c r="F20478">
        <v>1</v>
      </c>
      <c r="G20478">
        <v>3</v>
      </c>
      <c r="J20478">
        <v>68</v>
      </c>
    </row>
    <row r="20479" spans="1:16" x14ac:dyDescent="0.45">
      <c r="A20479" s="1">
        <v>43961</v>
      </c>
      <c r="B20479">
        <v>59</v>
      </c>
      <c r="E20479">
        <v>1</v>
      </c>
      <c r="F20479">
        <v>2</v>
      </c>
      <c r="G20479">
        <v>3</v>
      </c>
      <c r="J20479">
        <v>67</v>
      </c>
    </row>
    <row r="20480" spans="1:16" x14ac:dyDescent="0.45">
      <c r="A20480" s="1">
        <v>43961</v>
      </c>
      <c r="B20480">
        <v>60</v>
      </c>
      <c r="E20480">
        <v>2</v>
      </c>
      <c r="F20480">
        <v>2</v>
      </c>
      <c r="G20480">
        <v>6</v>
      </c>
      <c r="I20480">
        <v>6</v>
      </c>
      <c r="J20480">
        <v>76</v>
      </c>
    </row>
    <row r="20481" spans="1:16" x14ac:dyDescent="0.45">
      <c r="A20481" s="1">
        <v>43962</v>
      </c>
      <c r="B20481">
        <v>4</v>
      </c>
      <c r="C20481">
        <v>5</v>
      </c>
      <c r="D20481">
        <v>0.1</v>
      </c>
      <c r="E20481">
        <v>4</v>
      </c>
      <c r="F20481">
        <v>8</v>
      </c>
      <c r="G20481">
        <v>14</v>
      </c>
    </row>
    <row r="20482" spans="1:16" x14ac:dyDescent="0.45">
      <c r="A20482" s="1">
        <v>43962</v>
      </c>
      <c r="B20482">
        <v>8</v>
      </c>
      <c r="C20482">
        <v>8</v>
      </c>
      <c r="D20482">
        <v>0.2</v>
      </c>
      <c r="E20482">
        <v>2</v>
      </c>
      <c r="F20482">
        <v>16</v>
      </c>
      <c r="G20482">
        <v>19</v>
      </c>
      <c r="H20482">
        <v>6</v>
      </c>
      <c r="I20482">
        <v>10</v>
      </c>
      <c r="J20482">
        <v>63</v>
      </c>
      <c r="K20482">
        <v>0.6</v>
      </c>
      <c r="L20482">
        <v>0.2</v>
      </c>
      <c r="M20482">
        <v>0.5</v>
      </c>
      <c r="N20482">
        <v>1.34</v>
      </c>
      <c r="O20482">
        <v>1.26</v>
      </c>
      <c r="P20482">
        <v>0.08</v>
      </c>
    </row>
    <row r="20483" spans="1:16" x14ac:dyDescent="0.45">
      <c r="A20483" s="1">
        <v>43962</v>
      </c>
      <c r="B20483">
        <v>11</v>
      </c>
      <c r="E20483">
        <v>2</v>
      </c>
      <c r="F20483">
        <v>8</v>
      </c>
      <c r="G20483">
        <v>11</v>
      </c>
      <c r="K20483">
        <v>0.2</v>
      </c>
      <c r="L20483">
        <v>0.1</v>
      </c>
      <c r="M20483">
        <v>0.1</v>
      </c>
    </row>
    <row r="20484" spans="1:16" x14ac:dyDescent="0.45">
      <c r="A20484" s="1">
        <v>43962</v>
      </c>
      <c r="B20484">
        <v>16</v>
      </c>
      <c r="D20484">
        <v>0.2</v>
      </c>
      <c r="E20484">
        <v>2</v>
      </c>
      <c r="F20484">
        <v>6</v>
      </c>
      <c r="G20484">
        <v>9</v>
      </c>
      <c r="J20484">
        <v>63</v>
      </c>
    </row>
    <row r="20485" spans="1:16" x14ac:dyDescent="0.45">
      <c r="A20485" s="1">
        <v>43962</v>
      </c>
      <c r="B20485">
        <v>17</v>
      </c>
      <c r="C20485">
        <v>9</v>
      </c>
      <c r="E20485">
        <v>20</v>
      </c>
      <c r="F20485">
        <v>10</v>
      </c>
      <c r="G20485">
        <v>41</v>
      </c>
      <c r="J20485">
        <v>60</v>
      </c>
    </row>
    <row r="20486" spans="1:16" x14ac:dyDescent="0.45">
      <c r="A20486" s="1">
        <v>43962</v>
      </c>
      <c r="B20486">
        <v>18</v>
      </c>
      <c r="C20486">
        <v>5</v>
      </c>
      <c r="D20486">
        <v>0.4</v>
      </c>
      <c r="E20486">
        <v>2</v>
      </c>
      <c r="F20486">
        <v>7</v>
      </c>
      <c r="G20486">
        <v>9</v>
      </c>
      <c r="I20486">
        <v>4</v>
      </c>
      <c r="J20486">
        <v>66</v>
      </c>
      <c r="K20486">
        <v>0.2</v>
      </c>
      <c r="L20486">
        <v>0.1</v>
      </c>
      <c r="M20486">
        <v>0.1</v>
      </c>
    </row>
    <row r="20487" spans="1:16" x14ac:dyDescent="0.45">
      <c r="A20487" s="1">
        <v>43962</v>
      </c>
      <c r="B20487">
        <v>24</v>
      </c>
      <c r="C20487">
        <v>5</v>
      </c>
      <c r="D20487">
        <v>0.1</v>
      </c>
      <c r="E20487">
        <v>1</v>
      </c>
      <c r="F20487">
        <v>2</v>
      </c>
      <c r="G20487">
        <v>3</v>
      </c>
      <c r="H20487">
        <v>3</v>
      </c>
      <c r="I20487">
        <v>5</v>
      </c>
      <c r="J20487">
        <v>62</v>
      </c>
      <c r="K20487">
        <v>0.1</v>
      </c>
      <c r="L20487">
        <v>0.1</v>
      </c>
      <c r="M20487">
        <v>0.1</v>
      </c>
      <c r="N20487">
        <v>1.1299999999999999</v>
      </c>
      <c r="O20487">
        <v>1.02</v>
      </c>
      <c r="P20487">
        <v>0.12</v>
      </c>
    </row>
    <row r="20488" spans="1:16" x14ac:dyDescent="0.45">
      <c r="A20488" s="1">
        <v>43962</v>
      </c>
      <c r="B20488">
        <v>27</v>
      </c>
      <c r="E20488">
        <v>1</v>
      </c>
      <c r="F20488">
        <v>7</v>
      </c>
      <c r="G20488">
        <v>8</v>
      </c>
      <c r="J20488">
        <v>65</v>
      </c>
    </row>
    <row r="20489" spans="1:16" x14ac:dyDescent="0.45">
      <c r="A20489" s="1">
        <v>43962</v>
      </c>
      <c r="B20489">
        <v>35</v>
      </c>
      <c r="C20489">
        <v>5</v>
      </c>
      <c r="D20489">
        <v>0.1</v>
      </c>
      <c r="E20489">
        <v>2</v>
      </c>
      <c r="F20489">
        <v>6</v>
      </c>
      <c r="G20489">
        <v>9</v>
      </c>
      <c r="J20489">
        <v>68</v>
      </c>
    </row>
    <row r="20490" spans="1:16" x14ac:dyDescent="0.45">
      <c r="A20490" s="1">
        <v>43962</v>
      </c>
      <c r="B20490">
        <v>36</v>
      </c>
      <c r="C20490">
        <v>5</v>
      </c>
      <c r="D20490">
        <v>0.1</v>
      </c>
      <c r="E20490">
        <v>2</v>
      </c>
      <c r="F20490">
        <v>8</v>
      </c>
      <c r="G20490">
        <v>11</v>
      </c>
      <c r="I20490">
        <v>6</v>
      </c>
    </row>
    <row r="20491" spans="1:16" x14ac:dyDescent="0.45">
      <c r="A20491" s="1">
        <v>43962</v>
      </c>
      <c r="B20491">
        <v>38</v>
      </c>
      <c r="C20491">
        <v>3</v>
      </c>
      <c r="E20491">
        <v>2</v>
      </c>
      <c r="F20491">
        <v>7</v>
      </c>
      <c r="G20491">
        <v>11</v>
      </c>
      <c r="H20491">
        <v>3</v>
      </c>
      <c r="I20491">
        <v>5</v>
      </c>
      <c r="K20491">
        <v>0.2</v>
      </c>
      <c r="L20491">
        <v>0.1</v>
      </c>
      <c r="M20491">
        <v>0.2</v>
      </c>
    </row>
    <row r="20492" spans="1:16" x14ac:dyDescent="0.45">
      <c r="A20492" s="1">
        <v>43962</v>
      </c>
      <c r="B20492">
        <v>39</v>
      </c>
      <c r="D20492">
        <v>0.2</v>
      </c>
      <c r="E20492">
        <v>2</v>
      </c>
      <c r="F20492">
        <v>7</v>
      </c>
      <c r="G20492">
        <v>10</v>
      </c>
      <c r="J20492">
        <v>63</v>
      </c>
    </row>
    <row r="20493" spans="1:16" x14ac:dyDescent="0.45">
      <c r="A20493" s="1">
        <v>43962</v>
      </c>
      <c r="B20493">
        <v>40</v>
      </c>
      <c r="C20493">
        <v>6</v>
      </c>
      <c r="E20493">
        <v>2</v>
      </c>
      <c r="F20493">
        <v>9</v>
      </c>
      <c r="G20493">
        <v>12</v>
      </c>
      <c r="I20493">
        <v>8</v>
      </c>
    </row>
    <row r="20494" spans="1:16" x14ac:dyDescent="0.45">
      <c r="A20494" s="1">
        <v>43962</v>
      </c>
      <c r="B20494">
        <v>47</v>
      </c>
      <c r="E20494">
        <v>1</v>
      </c>
      <c r="F20494">
        <v>6</v>
      </c>
      <c r="G20494">
        <v>8</v>
      </c>
      <c r="H20494">
        <v>1</v>
      </c>
    </row>
    <row r="20495" spans="1:16" x14ac:dyDescent="0.45">
      <c r="A20495" s="1">
        <v>43962</v>
      </c>
      <c r="B20495">
        <v>48</v>
      </c>
      <c r="E20495">
        <v>1</v>
      </c>
      <c r="F20495">
        <v>8</v>
      </c>
      <c r="G20495">
        <v>11</v>
      </c>
      <c r="H20495">
        <v>3</v>
      </c>
      <c r="I20495">
        <v>5</v>
      </c>
    </row>
    <row r="20496" spans="1:16" x14ac:dyDescent="0.45">
      <c r="A20496" s="1">
        <v>43962</v>
      </c>
      <c r="B20496">
        <v>49</v>
      </c>
      <c r="E20496">
        <v>1</v>
      </c>
      <c r="F20496">
        <v>6</v>
      </c>
      <c r="G20496">
        <v>7</v>
      </c>
      <c r="J20496">
        <v>67</v>
      </c>
    </row>
    <row r="20497" spans="1:16" x14ac:dyDescent="0.45">
      <c r="A20497" s="1">
        <v>43962</v>
      </c>
      <c r="B20497">
        <v>50</v>
      </c>
      <c r="E20497">
        <v>6</v>
      </c>
      <c r="F20497">
        <v>8</v>
      </c>
      <c r="G20497">
        <v>17</v>
      </c>
      <c r="H20497">
        <v>3</v>
      </c>
      <c r="I20497">
        <v>6</v>
      </c>
    </row>
    <row r="20498" spans="1:16" x14ac:dyDescent="0.45">
      <c r="A20498" s="1">
        <v>43962</v>
      </c>
      <c r="B20498">
        <v>54</v>
      </c>
      <c r="E20498">
        <v>1</v>
      </c>
      <c r="F20498">
        <v>14</v>
      </c>
      <c r="G20498">
        <v>16</v>
      </c>
      <c r="J20498">
        <v>70</v>
      </c>
    </row>
    <row r="20499" spans="1:16" x14ac:dyDescent="0.45">
      <c r="A20499" s="1">
        <v>43962</v>
      </c>
      <c r="B20499">
        <v>55</v>
      </c>
      <c r="E20499">
        <v>1</v>
      </c>
      <c r="F20499">
        <v>4</v>
      </c>
      <c r="G20499">
        <v>6</v>
      </c>
      <c r="I20499">
        <v>8</v>
      </c>
      <c r="K20499">
        <v>0.5</v>
      </c>
      <c r="L20499">
        <v>0.1</v>
      </c>
      <c r="M20499">
        <v>0.2</v>
      </c>
      <c r="N20499">
        <v>1.1200000000000001</v>
      </c>
      <c r="O20499">
        <v>0.7</v>
      </c>
      <c r="P20499">
        <v>0.42</v>
      </c>
    </row>
    <row r="20500" spans="1:16" x14ac:dyDescent="0.45">
      <c r="A20500" s="1">
        <v>43962</v>
      </c>
      <c r="B20500">
        <v>56</v>
      </c>
      <c r="D20500">
        <v>0.2</v>
      </c>
      <c r="E20500">
        <v>7</v>
      </c>
      <c r="F20500">
        <v>11</v>
      </c>
      <c r="G20500">
        <v>21</v>
      </c>
      <c r="H20500">
        <v>3</v>
      </c>
      <c r="I20500">
        <v>4</v>
      </c>
      <c r="J20500">
        <v>66</v>
      </c>
    </row>
    <row r="20501" spans="1:16" x14ac:dyDescent="0.45">
      <c r="A20501" s="1">
        <v>43962</v>
      </c>
      <c r="B20501">
        <v>57</v>
      </c>
      <c r="C20501">
        <v>5</v>
      </c>
      <c r="D20501">
        <v>0.2</v>
      </c>
      <c r="E20501">
        <v>2</v>
      </c>
      <c r="F20501">
        <v>7</v>
      </c>
      <c r="G20501">
        <v>10</v>
      </c>
      <c r="I20501">
        <v>4</v>
      </c>
    </row>
    <row r="20502" spans="1:16" x14ac:dyDescent="0.45">
      <c r="A20502" s="1">
        <v>43962</v>
      </c>
      <c r="B20502">
        <v>58</v>
      </c>
      <c r="E20502">
        <v>1</v>
      </c>
      <c r="F20502">
        <v>3</v>
      </c>
      <c r="G20502">
        <v>5</v>
      </c>
      <c r="J20502">
        <v>64</v>
      </c>
    </row>
    <row r="20503" spans="1:16" x14ac:dyDescent="0.45">
      <c r="A20503" s="1">
        <v>43962</v>
      </c>
      <c r="B20503">
        <v>59</v>
      </c>
      <c r="E20503">
        <v>1</v>
      </c>
      <c r="F20503">
        <v>5</v>
      </c>
      <c r="G20503">
        <v>7</v>
      </c>
      <c r="J20503">
        <v>62</v>
      </c>
    </row>
    <row r="20504" spans="1:16" x14ac:dyDescent="0.45">
      <c r="A20504" s="1">
        <v>43962</v>
      </c>
      <c r="B20504">
        <v>60</v>
      </c>
      <c r="E20504">
        <v>3</v>
      </c>
      <c r="F20504">
        <v>4</v>
      </c>
      <c r="G20504">
        <v>9</v>
      </c>
      <c r="I20504">
        <v>7</v>
      </c>
      <c r="J20504">
        <v>72</v>
      </c>
    </row>
    <row r="20505" spans="1:16" x14ac:dyDescent="0.45">
      <c r="A20505" s="1">
        <v>43963</v>
      </c>
      <c r="B20505">
        <v>4</v>
      </c>
      <c r="C20505">
        <v>6</v>
      </c>
      <c r="D20505">
        <v>0.1</v>
      </c>
      <c r="E20505">
        <v>7</v>
      </c>
      <c r="F20505">
        <v>19</v>
      </c>
      <c r="G20505">
        <v>30</v>
      </c>
    </row>
    <row r="20506" spans="1:16" x14ac:dyDescent="0.45">
      <c r="A20506" s="1">
        <v>43963</v>
      </c>
      <c r="B20506">
        <v>8</v>
      </c>
      <c r="C20506">
        <v>8</v>
      </c>
      <c r="D20506">
        <v>0.2</v>
      </c>
      <c r="E20506">
        <v>2</v>
      </c>
      <c r="F20506">
        <v>17</v>
      </c>
      <c r="G20506">
        <v>20</v>
      </c>
      <c r="H20506">
        <v>12</v>
      </c>
      <c r="I20506">
        <v>16</v>
      </c>
      <c r="J20506">
        <v>58</v>
      </c>
      <c r="K20506">
        <v>0.9</v>
      </c>
      <c r="L20506">
        <v>0.2</v>
      </c>
      <c r="M20506">
        <v>0.6</v>
      </c>
      <c r="N20506">
        <v>1.4</v>
      </c>
      <c r="O20506">
        <v>1.31</v>
      </c>
      <c r="P20506">
        <v>0.08</v>
      </c>
    </row>
    <row r="20507" spans="1:16" x14ac:dyDescent="0.45">
      <c r="A20507" s="1">
        <v>43963</v>
      </c>
      <c r="B20507">
        <v>11</v>
      </c>
      <c r="E20507">
        <v>5</v>
      </c>
      <c r="F20507">
        <v>22</v>
      </c>
      <c r="G20507">
        <v>30</v>
      </c>
      <c r="K20507">
        <v>0.5</v>
      </c>
      <c r="L20507">
        <v>0.4</v>
      </c>
      <c r="M20507">
        <v>0.1</v>
      </c>
    </row>
    <row r="20508" spans="1:16" x14ac:dyDescent="0.45">
      <c r="A20508" s="1">
        <v>43963</v>
      </c>
      <c r="B20508">
        <v>16</v>
      </c>
      <c r="D20508">
        <v>0.2</v>
      </c>
      <c r="E20508">
        <v>3</v>
      </c>
      <c r="F20508">
        <v>14</v>
      </c>
      <c r="G20508">
        <v>18</v>
      </c>
      <c r="J20508">
        <v>56</v>
      </c>
    </row>
    <row r="20509" spans="1:16" x14ac:dyDescent="0.45">
      <c r="A20509" s="1">
        <v>43963</v>
      </c>
      <c r="B20509">
        <v>17</v>
      </c>
      <c r="C20509">
        <v>8</v>
      </c>
      <c r="E20509">
        <v>20</v>
      </c>
      <c r="F20509">
        <v>17</v>
      </c>
      <c r="G20509">
        <v>47</v>
      </c>
      <c r="J20509">
        <v>52</v>
      </c>
    </row>
    <row r="20510" spans="1:16" x14ac:dyDescent="0.45">
      <c r="A20510" s="1">
        <v>43963</v>
      </c>
      <c r="B20510">
        <v>18</v>
      </c>
      <c r="C20510">
        <v>5</v>
      </c>
      <c r="D20510">
        <v>0.4</v>
      </c>
      <c r="E20510">
        <v>2</v>
      </c>
      <c r="F20510">
        <v>15</v>
      </c>
      <c r="G20510">
        <v>18</v>
      </c>
      <c r="I20510">
        <v>5</v>
      </c>
      <c r="J20510">
        <v>59</v>
      </c>
      <c r="K20510">
        <v>0.4</v>
      </c>
      <c r="L20510">
        <v>0.1</v>
      </c>
      <c r="M20510">
        <v>0.1</v>
      </c>
    </row>
    <row r="20511" spans="1:16" x14ac:dyDescent="0.45">
      <c r="A20511" s="1">
        <v>43963</v>
      </c>
      <c r="B20511">
        <v>24</v>
      </c>
      <c r="C20511">
        <v>5</v>
      </c>
      <c r="D20511">
        <v>0.2</v>
      </c>
      <c r="E20511">
        <v>1</v>
      </c>
      <c r="F20511">
        <v>9</v>
      </c>
      <c r="G20511">
        <v>12</v>
      </c>
      <c r="H20511">
        <v>4</v>
      </c>
      <c r="I20511">
        <v>6</v>
      </c>
      <c r="J20511">
        <v>50</v>
      </c>
      <c r="K20511">
        <v>0.7</v>
      </c>
      <c r="L20511">
        <v>0.1</v>
      </c>
      <c r="M20511">
        <v>0.1</v>
      </c>
      <c r="N20511">
        <v>1.17</v>
      </c>
      <c r="O20511">
        <v>1.05</v>
      </c>
      <c r="P20511">
        <v>0.12</v>
      </c>
    </row>
    <row r="20512" spans="1:16" x14ac:dyDescent="0.45">
      <c r="A20512" s="1">
        <v>43963</v>
      </c>
      <c r="B20512">
        <v>27</v>
      </c>
      <c r="E20512">
        <v>2</v>
      </c>
      <c r="F20512">
        <v>14</v>
      </c>
      <c r="G20512">
        <v>17</v>
      </c>
      <c r="J20512">
        <v>56</v>
      </c>
    </row>
    <row r="20513" spans="1:16" x14ac:dyDescent="0.45">
      <c r="A20513" s="1">
        <v>43963</v>
      </c>
      <c r="B20513">
        <v>35</v>
      </c>
      <c r="C20513">
        <v>5</v>
      </c>
      <c r="D20513">
        <v>0.1</v>
      </c>
      <c r="E20513">
        <v>4</v>
      </c>
      <c r="F20513">
        <v>15</v>
      </c>
      <c r="G20513">
        <v>22</v>
      </c>
      <c r="J20513">
        <v>61</v>
      </c>
    </row>
    <row r="20514" spans="1:16" x14ac:dyDescent="0.45">
      <c r="A20514" s="1">
        <v>43963</v>
      </c>
      <c r="B20514">
        <v>36</v>
      </c>
      <c r="C20514">
        <v>6</v>
      </c>
      <c r="D20514">
        <v>0.2</v>
      </c>
      <c r="E20514">
        <v>3</v>
      </c>
      <c r="F20514">
        <v>18</v>
      </c>
      <c r="G20514">
        <v>22</v>
      </c>
      <c r="I20514">
        <v>8</v>
      </c>
    </row>
    <row r="20515" spans="1:16" x14ac:dyDescent="0.45">
      <c r="A20515" s="1">
        <v>43963</v>
      </c>
      <c r="B20515">
        <v>38</v>
      </c>
      <c r="C20515">
        <v>4</v>
      </c>
      <c r="E20515">
        <v>4</v>
      </c>
      <c r="F20515">
        <v>14</v>
      </c>
      <c r="G20515">
        <v>20</v>
      </c>
      <c r="H20515">
        <v>5</v>
      </c>
      <c r="I20515">
        <v>8</v>
      </c>
      <c r="K20515">
        <v>0.5</v>
      </c>
      <c r="L20515">
        <v>0.2</v>
      </c>
      <c r="M20515">
        <v>0.2</v>
      </c>
    </row>
    <row r="20516" spans="1:16" x14ac:dyDescent="0.45">
      <c r="A20516" s="1">
        <v>43963</v>
      </c>
      <c r="B20516">
        <v>39</v>
      </c>
      <c r="D20516">
        <v>0.2</v>
      </c>
      <c r="E20516">
        <v>1</v>
      </c>
      <c r="F20516">
        <v>13</v>
      </c>
      <c r="G20516">
        <v>16</v>
      </c>
      <c r="J20516">
        <v>56</v>
      </c>
    </row>
    <row r="20517" spans="1:16" x14ac:dyDescent="0.45">
      <c r="A20517" s="1">
        <v>43963</v>
      </c>
      <c r="B20517">
        <v>40</v>
      </c>
      <c r="C20517">
        <v>5</v>
      </c>
      <c r="E20517">
        <v>3</v>
      </c>
      <c r="F20517">
        <v>18</v>
      </c>
      <c r="G20517">
        <v>23</v>
      </c>
      <c r="I20517">
        <v>9</v>
      </c>
    </row>
    <row r="20518" spans="1:16" x14ac:dyDescent="0.45">
      <c r="A20518" s="1">
        <v>43963</v>
      </c>
      <c r="B20518">
        <v>47</v>
      </c>
      <c r="E20518">
        <v>1</v>
      </c>
      <c r="F20518">
        <v>15</v>
      </c>
      <c r="G20518">
        <v>16</v>
      </c>
      <c r="H20518">
        <v>5</v>
      </c>
    </row>
    <row r="20519" spans="1:16" x14ac:dyDescent="0.45">
      <c r="A20519" s="1">
        <v>43963</v>
      </c>
      <c r="B20519">
        <v>48</v>
      </c>
      <c r="E20519">
        <v>1</v>
      </c>
      <c r="F20519">
        <v>15</v>
      </c>
      <c r="G20519">
        <v>17</v>
      </c>
      <c r="H20519">
        <v>5</v>
      </c>
      <c r="I20519">
        <v>8</v>
      </c>
    </row>
    <row r="20520" spans="1:16" x14ac:dyDescent="0.45">
      <c r="A20520" s="1">
        <v>43963</v>
      </c>
      <c r="B20520">
        <v>49</v>
      </c>
      <c r="E20520">
        <v>1</v>
      </c>
      <c r="F20520">
        <v>12</v>
      </c>
      <c r="G20520">
        <v>13</v>
      </c>
      <c r="J20520">
        <v>57</v>
      </c>
    </row>
    <row r="20521" spans="1:16" x14ac:dyDescent="0.45">
      <c r="A20521" s="1">
        <v>43963</v>
      </c>
      <c r="B20521">
        <v>50</v>
      </c>
      <c r="E20521">
        <v>4</v>
      </c>
      <c r="F20521">
        <v>13</v>
      </c>
      <c r="G20521">
        <v>19</v>
      </c>
      <c r="H20521">
        <v>5</v>
      </c>
      <c r="I20521">
        <v>8</v>
      </c>
    </row>
    <row r="20522" spans="1:16" x14ac:dyDescent="0.45">
      <c r="A20522" s="1">
        <v>43963</v>
      </c>
      <c r="B20522">
        <v>54</v>
      </c>
      <c r="E20522">
        <v>3</v>
      </c>
      <c r="F20522">
        <v>22</v>
      </c>
      <c r="G20522">
        <v>26</v>
      </c>
      <c r="J20522">
        <v>60</v>
      </c>
    </row>
    <row r="20523" spans="1:16" x14ac:dyDescent="0.45">
      <c r="A20523" s="1">
        <v>43963</v>
      </c>
      <c r="B20523">
        <v>55</v>
      </c>
      <c r="E20523">
        <v>2</v>
      </c>
      <c r="F20523">
        <v>12</v>
      </c>
      <c r="G20523">
        <v>14</v>
      </c>
      <c r="I20523">
        <v>11</v>
      </c>
      <c r="K20523">
        <v>1</v>
      </c>
      <c r="L20523">
        <v>0.2</v>
      </c>
      <c r="M20523">
        <v>0.2</v>
      </c>
      <c r="N20523">
        <v>1.17</v>
      </c>
      <c r="O20523">
        <v>0.74</v>
      </c>
      <c r="P20523">
        <v>0.43</v>
      </c>
    </row>
    <row r="20524" spans="1:16" x14ac:dyDescent="0.45">
      <c r="A20524" s="1">
        <v>43963</v>
      </c>
      <c r="B20524">
        <v>56</v>
      </c>
      <c r="D20524">
        <v>0.2</v>
      </c>
      <c r="E20524">
        <v>11</v>
      </c>
      <c r="F20524">
        <v>28</v>
      </c>
      <c r="G20524">
        <v>45</v>
      </c>
      <c r="H20524">
        <v>5</v>
      </c>
      <c r="I20524">
        <v>7</v>
      </c>
      <c r="J20524">
        <v>54</v>
      </c>
    </row>
    <row r="20525" spans="1:16" x14ac:dyDescent="0.45">
      <c r="A20525" s="1">
        <v>43963</v>
      </c>
      <c r="B20525">
        <v>57</v>
      </c>
      <c r="C20525">
        <v>5</v>
      </c>
      <c r="D20525">
        <v>0.2</v>
      </c>
      <c r="E20525">
        <v>2</v>
      </c>
      <c r="F20525">
        <v>12</v>
      </c>
      <c r="G20525">
        <v>15</v>
      </c>
      <c r="I20525">
        <v>7</v>
      </c>
    </row>
    <row r="20526" spans="1:16" x14ac:dyDescent="0.45">
      <c r="A20526" s="1">
        <v>43963</v>
      </c>
      <c r="B20526">
        <v>58</v>
      </c>
      <c r="E20526">
        <v>2</v>
      </c>
      <c r="F20526">
        <v>7</v>
      </c>
      <c r="G20526">
        <v>10</v>
      </c>
      <c r="J20526">
        <v>55</v>
      </c>
    </row>
    <row r="20527" spans="1:16" x14ac:dyDescent="0.45">
      <c r="A20527" s="1">
        <v>43963</v>
      </c>
      <c r="B20527">
        <v>59</v>
      </c>
      <c r="E20527">
        <v>1</v>
      </c>
      <c r="F20527">
        <v>11</v>
      </c>
      <c r="G20527">
        <v>13</v>
      </c>
      <c r="J20527">
        <v>53</v>
      </c>
    </row>
    <row r="20528" spans="1:16" x14ac:dyDescent="0.45">
      <c r="A20528" s="1">
        <v>43963</v>
      </c>
      <c r="B20528">
        <v>60</v>
      </c>
      <c r="E20528">
        <v>3</v>
      </c>
      <c r="F20528">
        <v>10</v>
      </c>
      <c r="G20528">
        <v>15</v>
      </c>
      <c r="I20528">
        <v>5</v>
      </c>
      <c r="J20528">
        <v>66</v>
      </c>
    </row>
    <row r="20529" spans="1:16" x14ac:dyDescent="0.45">
      <c r="A20529" s="1">
        <v>43964</v>
      </c>
      <c r="B20529">
        <v>4</v>
      </c>
      <c r="C20529">
        <v>5</v>
      </c>
      <c r="D20529">
        <v>0.1</v>
      </c>
      <c r="E20529">
        <v>5</v>
      </c>
      <c r="F20529">
        <v>13</v>
      </c>
      <c r="G20529">
        <v>20</v>
      </c>
    </row>
    <row r="20530" spans="1:16" x14ac:dyDescent="0.45">
      <c r="A20530" s="1">
        <v>43964</v>
      </c>
      <c r="B20530">
        <v>8</v>
      </c>
      <c r="C20530">
        <v>8</v>
      </c>
      <c r="D20530">
        <v>0.2</v>
      </c>
      <c r="E20530">
        <v>2</v>
      </c>
      <c r="F20530">
        <v>20</v>
      </c>
      <c r="G20530">
        <v>23</v>
      </c>
      <c r="H20530">
        <v>7</v>
      </c>
      <c r="I20530">
        <v>10</v>
      </c>
      <c r="J20530">
        <v>70</v>
      </c>
      <c r="K20530">
        <v>0.7</v>
      </c>
      <c r="L20530">
        <v>0.2</v>
      </c>
      <c r="M20530">
        <v>0.5</v>
      </c>
      <c r="N20530">
        <v>1.36</v>
      </c>
      <c r="O20530">
        <v>1.28</v>
      </c>
      <c r="P20530">
        <v>0.09</v>
      </c>
    </row>
    <row r="20531" spans="1:16" x14ac:dyDescent="0.45">
      <c r="A20531" s="1">
        <v>43964</v>
      </c>
      <c r="B20531">
        <v>11</v>
      </c>
      <c r="E20531">
        <v>3</v>
      </c>
      <c r="F20531">
        <v>15</v>
      </c>
      <c r="G20531">
        <v>20</v>
      </c>
      <c r="K20531">
        <v>0.3</v>
      </c>
      <c r="L20531">
        <v>0.1</v>
      </c>
      <c r="M20531">
        <v>0.1</v>
      </c>
    </row>
    <row r="20532" spans="1:16" x14ac:dyDescent="0.45">
      <c r="A20532" s="1">
        <v>43964</v>
      </c>
      <c r="B20532">
        <v>16</v>
      </c>
      <c r="D20532">
        <v>0.2</v>
      </c>
      <c r="E20532">
        <v>3</v>
      </c>
      <c r="F20532">
        <v>11</v>
      </c>
      <c r="G20532">
        <v>15</v>
      </c>
      <c r="J20532">
        <v>70</v>
      </c>
    </row>
    <row r="20533" spans="1:16" x14ac:dyDescent="0.45">
      <c r="A20533" s="1">
        <v>43964</v>
      </c>
      <c r="B20533">
        <v>17</v>
      </c>
      <c r="C20533">
        <v>8</v>
      </c>
      <c r="E20533">
        <v>20</v>
      </c>
      <c r="F20533">
        <v>15</v>
      </c>
      <c r="G20533">
        <v>45</v>
      </c>
      <c r="J20533">
        <v>66</v>
      </c>
    </row>
    <row r="20534" spans="1:16" x14ac:dyDescent="0.45">
      <c r="A20534" s="1">
        <v>43964</v>
      </c>
      <c r="B20534">
        <v>18</v>
      </c>
      <c r="C20534">
        <v>6</v>
      </c>
      <c r="D20534">
        <v>0.4</v>
      </c>
      <c r="E20534">
        <v>2</v>
      </c>
      <c r="F20534">
        <v>10</v>
      </c>
      <c r="G20534">
        <v>12</v>
      </c>
      <c r="I20534">
        <v>4</v>
      </c>
      <c r="J20534">
        <v>74</v>
      </c>
      <c r="K20534">
        <v>0.4</v>
      </c>
      <c r="L20534">
        <v>0.1</v>
      </c>
      <c r="M20534">
        <v>0.1</v>
      </c>
    </row>
    <row r="20535" spans="1:16" x14ac:dyDescent="0.45">
      <c r="A20535" s="1">
        <v>43964</v>
      </c>
      <c r="B20535">
        <v>24</v>
      </c>
      <c r="C20535">
        <v>5</v>
      </c>
      <c r="D20535">
        <v>0.1</v>
      </c>
      <c r="E20535">
        <v>1</v>
      </c>
      <c r="F20535">
        <v>3</v>
      </c>
      <c r="G20535">
        <v>5</v>
      </c>
      <c r="H20535">
        <v>4</v>
      </c>
      <c r="I20535">
        <v>6</v>
      </c>
      <c r="J20535">
        <v>66</v>
      </c>
      <c r="K20535">
        <v>0.2</v>
      </c>
      <c r="L20535">
        <v>0.1</v>
      </c>
      <c r="M20535">
        <v>0.1</v>
      </c>
      <c r="N20535">
        <v>1.1299999999999999</v>
      </c>
      <c r="O20535">
        <v>1.01</v>
      </c>
      <c r="P20535">
        <v>0.12</v>
      </c>
    </row>
    <row r="20536" spans="1:16" x14ac:dyDescent="0.45">
      <c r="A20536" s="1">
        <v>43964</v>
      </c>
      <c r="B20536">
        <v>27</v>
      </c>
      <c r="E20536">
        <v>1</v>
      </c>
      <c r="F20536">
        <v>12</v>
      </c>
      <c r="G20536">
        <v>14</v>
      </c>
      <c r="J20536">
        <v>71</v>
      </c>
    </row>
    <row r="20537" spans="1:16" x14ac:dyDescent="0.45">
      <c r="A20537" s="1">
        <v>43964</v>
      </c>
      <c r="B20537">
        <v>35</v>
      </c>
      <c r="C20537">
        <v>5</v>
      </c>
      <c r="D20537">
        <v>0.1</v>
      </c>
      <c r="E20537">
        <v>1</v>
      </c>
      <c r="F20537">
        <v>9</v>
      </c>
      <c r="G20537">
        <v>10</v>
      </c>
      <c r="J20537">
        <v>78</v>
      </c>
    </row>
    <row r="20538" spans="1:16" x14ac:dyDescent="0.45">
      <c r="A20538" s="1">
        <v>43964</v>
      </c>
      <c r="B20538">
        <v>36</v>
      </c>
      <c r="C20538">
        <v>6</v>
      </c>
      <c r="D20538">
        <v>0.2</v>
      </c>
      <c r="E20538">
        <v>2</v>
      </c>
      <c r="F20538">
        <v>13</v>
      </c>
      <c r="G20538">
        <v>16</v>
      </c>
      <c r="I20538">
        <v>7</v>
      </c>
    </row>
    <row r="20539" spans="1:16" x14ac:dyDescent="0.45">
      <c r="A20539" s="1">
        <v>43964</v>
      </c>
      <c r="B20539">
        <v>38</v>
      </c>
      <c r="C20539">
        <v>3</v>
      </c>
      <c r="E20539">
        <v>3</v>
      </c>
      <c r="F20539">
        <v>10</v>
      </c>
      <c r="G20539">
        <v>14</v>
      </c>
      <c r="H20539">
        <v>4</v>
      </c>
      <c r="I20539">
        <v>7</v>
      </c>
      <c r="K20539">
        <v>0.3</v>
      </c>
      <c r="L20539">
        <v>0.1</v>
      </c>
      <c r="M20539">
        <v>0.2</v>
      </c>
    </row>
    <row r="20540" spans="1:16" x14ac:dyDescent="0.45">
      <c r="A20540" s="1">
        <v>43964</v>
      </c>
      <c r="B20540">
        <v>39</v>
      </c>
      <c r="D20540">
        <v>0.2</v>
      </c>
      <c r="E20540">
        <v>1</v>
      </c>
      <c r="F20540">
        <v>9</v>
      </c>
      <c r="G20540">
        <v>12</v>
      </c>
      <c r="J20540">
        <v>70</v>
      </c>
    </row>
    <row r="20541" spans="1:16" x14ac:dyDescent="0.45">
      <c r="A20541" s="1">
        <v>43964</v>
      </c>
      <c r="B20541">
        <v>40</v>
      </c>
      <c r="C20541">
        <v>6</v>
      </c>
      <c r="E20541">
        <v>2</v>
      </c>
      <c r="F20541">
        <v>12</v>
      </c>
      <c r="G20541">
        <v>15</v>
      </c>
      <c r="I20541">
        <v>8</v>
      </c>
    </row>
    <row r="20542" spans="1:16" x14ac:dyDescent="0.45">
      <c r="A20542" s="1">
        <v>43964</v>
      </c>
      <c r="B20542">
        <v>47</v>
      </c>
      <c r="E20542">
        <v>1</v>
      </c>
      <c r="F20542">
        <v>9</v>
      </c>
      <c r="G20542">
        <v>11</v>
      </c>
    </row>
    <row r="20543" spans="1:16" x14ac:dyDescent="0.45">
      <c r="A20543" s="1">
        <v>43964</v>
      </c>
      <c r="B20543">
        <v>48</v>
      </c>
      <c r="E20543">
        <v>2</v>
      </c>
      <c r="F20543">
        <v>12</v>
      </c>
      <c r="G20543">
        <v>14</v>
      </c>
      <c r="H20543">
        <v>5</v>
      </c>
      <c r="I20543">
        <v>8</v>
      </c>
    </row>
    <row r="20544" spans="1:16" x14ac:dyDescent="0.45">
      <c r="A20544" s="1">
        <v>43964</v>
      </c>
      <c r="B20544">
        <v>49</v>
      </c>
      <c r="E20544">
        <v>1</v>
      </c>
      <c r="F20544">
        <v>7</v>
      </c>
      <c r="G20544">
        <v>9</v>
      </c>
      <c r="J20544">
        <v>73</v>
      </c>
    </row>
    <row r="20545" spans="1:16" x14ac:dyDescent="0.45">
      <c r="A20545" s="1">
        <v>43964</v>
      </c>
      <c r="B20545">
        <v>50</v>
      </c>
      <c r="E20545">
        <v>6</v>
      </c>
      <c r="F20545">
        <v>12</v>
      </c>
      <c r="G20545">
        <v>20</v>
      </c>
      <c r="H20545">
        <v>3</v>
      </c>
      <c r="I20545">
        <v>7</v>
      </c>
    </row>
    <row r="20546" spans="1:16" x14ac:dyDescent="0.45">
      <c r="A20546" s="1">
        <v>43964</v>
      </c>
      <c r="B20546">
        <v>54</v>
      </c>
      <c r="E20546">
        <v>1</v>
      </c>
      <c r="F20546">
        <v>18</v>
      </c>
      <c r="G20546">
        <v>20</v>
      </c>
      <c r="J20546">
        <v>76</v>
      </c>
    </row>
    <row r="20547" spans="1:16" x14ac:dyDescent="0.45">
      <c r="A20547" s="1">
        <v>43964</v>
      </c>
      <c r="B20547">
        <v>55</v>
      </c>
      <c r="E20547">
        <v>2</v>
      </c>
      <c r="F20547">
        <v>10</v>
      </c>
      <c r="G20547">
        <v>12</v>
      </c>
      <c r="I20547">
        <v>9</v>
      </c>
      <c r="K20547">
        <v>0.8</v>
      </c>
      <c r="L20547">
        <v>0.1</v>
      </c>
      <c r="M20547">
        <v>0.2</v>
      </c>
      <c r="N20547">
        <v>1.1299999999999999</v>
      </c>
      <c r="O20547">
        <v>0.7</v>
      </c>
      <c r="P20547">
        <v>0.43</v>
      </c>
    </row>
    <row r="20548" spans="1:16" x14ac:dyDescent="0.45">
      <c r="A20548" s="1">
        <v>43964</v>
      </c>
      <c r="B20548">
        <v>56</v>
      </c>
      <c r="D20548">
        <v>0.2</v>
      </c>
      <c r="E20548">
        <v>7</v>
      </c>
      <c r="F20548">
        <v>16</v>
      </c>
      <c r="G20548">
        <v>27</v>
      </c>
      <c r="H20548">
        <v>3</v>
      </c>
      <c r="I20548">
        <v>5</v>
      </c>
      <c r="J20548">
        <v>72</v>
      </c>
    </row>
    <row r="20549" spans="1:16" x14ac:dyDescent="0.45">
      <c r="A20549" s="1">
        <v>43964</v>
      </c>
      <c r="B20549">
        <v>57</v>
      </c>
      <c r="C20549">
        <v>5</v>
      </c>
      <c r="D20549">
        <v>0.2</v>
      </c>
      <c r="E20549">
        <v>2</v>
      </c>
      <c r="F20549">
        <v>10</v>
      </c>
      <c r="G20549">
        <v>13</v>
      </c>
      <c r="I20549">
        <v>6</v>
      </c>
    </row>
    <row r="20550" spans="1:16" x14ac:dyDescent="0.45">
      <c r="A20550" s="1">
        <v>43964</v>
      </c>
      <c r="B20550">
        <v>58</v>
      </c>
      <c r="E20550">
        <v>1</v>
      </c>
      <c r="F20550">
        <v>4</v>
      </c>
      <c r="G20550">
        <v>6</v>
      </c>
      <c r="J20550">
        <v>69</v>
      </c>
    </row>
    <row r="20551" spans="1:16" x14ac:dyDescent="0.45">
      <c r="A20551" s="1">
        <v>43964</v>
      </c>
      <c r="B20551">
        <v>59</v>
      </c>
      <c r="E20551">
        <v>2</v>
      </c>
      <c r="F20551">
        <v>9</v>
      </c>
      <c r="G20551">
        <v>12</v>
      </c>
      <c r="J20551">
        <v>67</v>
      </c>
    </row>
    <row r="20552" spans="1:16" x14ac:dyDescent="0.45">
      <c r="A20552" s="1">
        <v>43964</v>
      </c>
      <c r="B20552">
        <v>60</v>
      </c>
      <c r="E20552">
        <v>3</v>
      </c>
      <c r="F20552">
        <v>7</v>
      </c>
      <c r="G20552">
        <v>11</v>
      </c>
      <c r="I20552">
        <v>6</v>
      </c>
      <c r="J20552">
        <v>79</v>
      </c>
    </row>
    <row r="20553" spans="1:16" x14ac:dyDescent="0.45">
      <c r="A20553" s="1">
        <v>43965</v>
      </c>
      <c r="B20553">
        <v>8</v>
      </c>
      <c r="C20553">
        <v>8</v>
      </c>
      <c r="D20553">
        <v>0.2</v>
      </c>
      <c r="E20553">
        <v>2</v>
      </c>
      <c r="F20553">
        <v>22</v>
      </c>
      <c r="G20553">
        <v>25</v>
      </c>
      <c r="H20553">
        <v>6</v>
      </c>
      <c r="I20553">
        <v>8</v>
      </c>
      <c r="J20553">
        <v>67</v>
      </c>
      <c r="K20553">
        <v>0.9</v>
      </c>
      <c r="L20553">
        <v>0.2</v>
      </c>
      <c r="M20553">
        <v>0.5</v>
      </c>
      <c r="N20553">
        <v>1.38</v>
      </c>
      <c r="O20553">
        <v>1.29</v>
      </c>
      <c r="P20553">
        <v>0.09</v>
      </c>
    </row>
    <row r="20554" spans="1:16" x14ac:dyDescent="0.45">
      <c r="A20554" s="1">
        <v>43965</v>
      </c>
      <c r="B20554">
        <v>11</v>
      </c>
      <c r="E20554">
        <v>4</v>
      </c>
      <c r="F20554">
        <v>23</v>
      </c>
      <c r="G20554">
        <v>29</v>
      </c>
      <c r="K20554">
        <v>0.5</v>
      </c>
      <c r="L20554">
        <v>0.2</v>
      </c>
      <c r="M20554">
        <v>0.1</v>
      </c>
    </row>
    <row r="20555" spans="1:16" x14ac:dyDescent="0.45">
      <c r="A20555" s="1">
        <v>43965</v>
      </c>
      <c r="B20555">
        <v>16</v>
      </c>
      <c r="D20555">
        <v>0.2</v>
      </c>
      <c r="E20555">
        <v>2</v>
      </c>
      <c r="F20555">
        <v>15</v>
      </c>
      <c r="G20555">
        <v>19</v>
      </c>
      <c r="J20555">
        <v>65</v>
      </c>
    </row>
    <row r="20556" spans="1:16" x14ac:dyDescent="0.45">
      <c r="A20556" s="1">
        <v>43965</v>
      </c>
      <c r="B20556">
        <v>17</v>
      </c>
      <c r="C20556">
        <v>9</v>
      </c>
      <c r="E20556">
        <v>20</v>
      </c>
      <c r="F20556">
        <v>21</v>
      </c>
      <c r="G20556">
        <v>52</v>
      </c>
      <c r="J20556">
        <v>57</v>
      </c>
    </row>
    <row r="20557" spans="1:16" x14ac:dyDescent="0.45">
      <c r="A20557" s="1">
        <v>43965</v>
      </c>
      <c r="B20557">
        <v>18</v>
      </c>
      <c r="C20557">
        <v>5</v>
      </c>
      <c r="D20557">
        <v>0.4</v>
      </c>
      <c r="E20557">
        <v>1</v>
      </c>
      <c r="F20557">
        <v>14</v>
      </c>
      <c r="G20557">
        <v>16</v>
      </c>
      <c r="I20557">
        <v>5</v>
      </c>
      <c r="J20557">
        <v>67</v>
      </c>
      <c r="K20557">
        <v>0.5</v>
      </c>
      <c r="L20557">
        <v>0.1</v>
      </c>
      <c r="M20557">
        <v>0.1</v>
      </c>
    </row>
    <row r="20558" spans="1:16" x14ac:dyDescent="0.45">
      <c r="A20558" s="1">
        <v>43965</v>
      </c>
      <c r="B20558">
        <v>24</v>
      </c>
      <c r="C20558">
        <v>5</v>
      </c>
      <c r="D20558">
        <v>0.2</v>
      </c>
      <c r="E20558">
        <v>1</v>
      </c>
      <c r="F20558">
        <v>6</v>
      </c>
      <c r="G20558">
        <v>7</v>
      </c>
      <c r="H20558">
        <v>4</v>
      </c>
      <c r="I20558">
        <v>5</v>
      </c>
      <c r="J20558">
        <v>61</v>
      </c>
      <c r="K20558">
        <v>0.4</v>
      </c>
      <c r="L20558">
        <v>0.1</v>
      </c>
      <c r="M20558">
        <v>0.1</v>
      </c>
      <c r="N20558">
        <v>1.1299999999999999</v>
      </c>
      <c r="O20558">
        <v>1</v>
      </c>
      <c r="P20558">
        <v>0.13</v>
      </c>
    </row>
    <row r="20559" spans="1:16" x14ac:dyDescent="0.45">
      <c r="A20559" s="1">
        <v>43965</v>
      </c>
      <c r="B20559">
        <v>27</v>
      </c>
      <c r="E20559">
        <v>2</v>
      </c>
      <c r="F20559">
        <v>19</v>
      </c>
      <c r="G20559">
        <v>21</v>
      </c>
      <c r="J20559">
        <v>62</v>
      </c>
    </row>
    <row r="20560" spans="1:16" x14ac:dyDescent="0.45">
      <c r="A20560" s="1">
        <v>43965</v>
      </c>
      <c r="B20560">
        <v>35</v>
      </c>
      <c r="C20560">
        <v>4</v>
      </c>
      <c r="D20560">
        <v>0.1</v>
      </c>
      <c r="E20560">
        <v>1</v>
      </c>
      <c r="F20560">
        <v>12</v>
      </c>
      <c r="G20560">
        <v>14</v>
      </c>
      <c r="J20560">
        <v>74</v>
      </c>
    </row>
    <row r="20561" spans="1:16" x14ac:dyDescent="0.45">
      <c r="A20561" s="1">
        <v>43965</v>
      </c>
      <c r="B20561">
        <v>36</v>
      </c>
      <c r="C20561">
        <v>6</v>
      </c>
      <c r="D20561">
        <v>0.2</v>
      </c>
      <c r="E20561">
        <v>2</v>
      </c>
      <c r="F20561">
        <v>18</v>
      </c>
      <c r="G20561">
        <v>21</v>
      </c>
      <c r="I20561">
        <v>6</v>
      </c>
    </row>
    <row r="20562" spans="1:16" x14ac:dyDescent="0.45">
      <c r="A20562" s="1">
        <v>43965</v>
      </c>
      <c r="B20562">
        <v>38</v>
      </c>
      <c r="C20562">
        <v>4</v>
      </c>
      <c r="E20562">
        <v>3</v>
      </c>
      <c r="F20562">
        <v>15</v>
      </c>
      <c r="G20562">
        <v>18</v>
      </c>
      <c r="H20562">
        <v>4</v>
      </c>
      <c r="I20562">
        <v>7</v>
      </c>
      <c r="K20562">
        <v>1</v>
      </c>
      <c r="L20562">
        <v>0.2</v>
      </c>
      <c r="M20562">
        <v>0.1</v>
      </c>
    </row>
    <row r="20563" spans="1:16" x14ac:dyDescent="0.45">
      <c r="A20563" s="1">
        <v>43965</v>
      </c>
      <c r="B20563">
        <v>39</v>
      </c>
      <c r="D20563">
        <v>0.2</v>
      </c>
      <c r="E20563">
        <v>1</v>
      </c>
      <c r="F20563">
        <v>14</v>
      </c>
      <c r="G20563">
        <v>16</v>
      </c>
      <c r="J20563">
        <v>68</v>
      </c>
    </row>
    <row r="20564" spans="1:16" x14ac:dyDescent="0.45">
      <c r="A20564" s="1">
        <v>43965</v>
      </c>
      <c r="B20564">
        <v>40</v>
      </c>
      <c r="C20564">
        <v>6</v>
      </c>
      <c r="E20564">
        <v>3</v>
      </c>
      <c r="F20564">
        <v>19</v>
      </c>
      <c r="G20564">
        <v>24</v>
      </c>
      <c r="I20564">
        <v>8</v>
      </c>
    </row>
    <row r="20565" spans="1:16" x14ac:dyDescent="0.45">
      <c r="A20565" s="1">
        <v>43965</v>
      </c>
      <c r="B20565">
        <v>47</v>
      </c>
      <c r="E20565">
        <v>1</v>
      </c>
      <c r="F20565">
        <v>13</v>
      </c>
      <c r="G20565">
        <v>15</v>
      </c>
    </row>
    <row r="20566" spans="1:16" x14ac:dyDescent="0.45">
      <c r="A20566" s="1">
        <v>43965</v>
      </c>
      <c r="B20566">
        <v>48</v>
      </c>
      <c r="E20566">
        <v>1</v>
      </c>
      <c r="F20566">
        <v>17</v>
      </c>
      <c r="G20566">
        <v>19</v>
      </c>
      <c r="H20566">
        <v>4</v>
      </c>
      <c r="I20566">
        <v>6</v>
      </c>
    </row>
    <row r="20567" spans="1:16" x14ac:dyDescent="0.45">
      <c r="A20567" s="1">
        <v>43965</v>
      </c>
      <c r="B20567">
        <v>49</v>
      </c>
      <c r="E20567">
        <v>1</v>
      </c>
      <c r="F20567">
        <v>10</v>
      </c>
      <c r="G20567">
        <v>11</v>
      </c>
      <c r="J20567">
        <v>69</v>
      </c>
    </row>
    <row r="20568" spans="1:16" x14ac:dyDescent="0.45">
      <c r="A20568" s="1">
        <v>43965</v>
      </c>
      <c r="B20568">
        <v>50</v>
      </c>
      <c r="E20568">
        <v>6</v>
      </c>
      <c r="F20568">
        <v>17</v>
      </c>
      <c r="G20568">
        <v>26</v>
      </c>
      <c r="H20568">
        <v>4</v>
      </c>
      <c r="I20568">
        <v>6</v>
      </c>
    </row>
    <row r="20569" spans="1:16" x14ac:dyDescent="0.45">
      <c r="A20569" s="1">
        <v>43965</v>
      </c>
      <c r="B20569">
        <v>54</v>
      </c>
      <c r="E20569">
        <v>1</v>
      </c>
      <c r="F20569">
        <v>21</v>
      </c>
      <c r="G20569">
        <v>22</v>
      </c>
      <c r="J20569">
        <v>73</v>
      </c>
    </row>
    <row r="20570" spans="1:16" x14ac:dyDescent="0.45">
      <c r="A20570" s="1">
        <v>43965</v>
      </c>
      <c r="B20570">
        <v>55</v>
      </c>
      <c r="E20570">
        <v>2</v>
      </c>
      <c r="F20570">
        <v>18</v>
      </c>
      <c r="G20570">
        <v>21</v>
      </c>
      <c r="I20570">
        <v>8</v>
      </c>
      <c r="K20570">
        <v>0.8</v>
      </c>
      <c r="L20570">
        <v>0.2</v>
      </c>
      <c r="M20570">
        <v>0.2</v>
      </c>
      <c r="N20570">
        <v>1.1499999999999999</v>
      </c>
      <c r="O20570">
        <v>0.71</v>
      </c>
      <c r="P20570">
        <v>0.44</v>
      </c>
    </row>
    <row r="20571" spans="1:16" x14ac:dyDescent="0.45">
      <c r="A20571" s="1">
        <v>43965</v>
      </c>
      <c r="B20571">
        <v>56</v>
      </c>
      <c r="D20571">
        <v>0.2</v>
      </c>
      <c r="E20571">
        <v>8</v>
      </c>
      <c r="F20571">
        <v>25</v>
      </c>
      <c r="G20571">
        <v>37</v>
      </c>
      <c r="H20571">
        <v>4</v>
      </c>
      <c r="I20571">
        <v>5</v>
      </c>
      <c r="J20571">
        <v>62</v>
      </c>
    </row>
    <row r="20572" spans="1:16" x14ac:dyDescent="0.45">
      <c r="A20572" s="1">
        <v>43965</v>
      </c>
      <c r="B20572">
        <v>57</v>
      </c>
      <c r="C20572">
        <v>5</v>
      </c>
      <c r="D20572">
        <v>0.2</v>
      </c>
      <c r="E20572">
        <v>2</v>
      </c>
      <c r="F20572">
        <v>13</v>
      </c>
      <c r="G20572">
        <v>15</v>
      </c>
      <c r="I20572">
        <v>5</v>
      </c>
    </row>
    <row r="20573" spans="1:16" x14ac:dyDescent="0.45">
      <c r="A20573" s="1">
        <v>43965</v>
      </c>
      <c r="B20573">
        <v>58</v>
      </c>
      <c r="E20573">
        <v>1</v>
      </c>
      <c r="F20573">
        <v>5</v>
      </c>
      <c r="G20573">
        <v>6</v>
      </c>
      <c r="J20573">
        <v>63</v>
      </c>
    </row>
    <row r="20574" spans="1:16" x14ac:dyDescent="0.45">
      <c r="A20574" s="1">
        <v>43965</v>
      </c>
      <c r="B20574">
        <v>59</v>
      </c>
      <c r="E20574">
        <v>1</v>
      </c>
      <c r="F20574">
        <v>12</v>
      </c>
      <c r="G20574">
        <v>14</v>
      </c>
      <c r="J20574">
        <v>62</v>
      </c>
    </row>
    <row r="20575" spans="1:16" x14ac:dyDescent="0.45">
      <c r="A20575" s="1">
        <v>43965</v>
      </c>
      <c r="B20575">
        <v>60</v>
      </c>
      <c r="E20575">
        <v>3</v>
      </c>
      <c r="F20575">
        <v>10</v>
      </c>
      <c r="G20575">
        <v>14</v>
      </c>
      <c r="I20575">
        <v>6</v>
      </c>
      <c r="J20575">
        <v>77</v>
      </c>
    </row>
    <row r="20576" spans="1:16" x14ac:dyDescent="0.45">
      <c r="A20576" s="1">
        <v>43966</v>
      </c>
      <c r="B20576">
        <v>8</v>
      </c>
      <c r="C20576">
        <v>8</v>
      </c>
      <c r="D20576">
        <v>0.2</v>
      </c>
      <c r="E20576">
        <v>1</v>
      </c>
      <c r="F20576">
        <v>13</v>
      </c>
      <c r="G20576">
        <v>15</v>
      </c>
      <c r="H20576">
        <v>10</v>
      </c>
      <c r="I20576">
        <v>12</v>
      </c>
      <c r="J20576">
        <v>60</v>
      </c>
      <c r="K20576">
        <v>0.8</v>
      </c>
      <c r="L20576">
        <v>0.3</v>
      </c>
      <c r="M20576">
        <v>0.5</v>
      </c>
      <c r="N20576">
        <v>1.38</v>
      </c>
      <c r="O20576">
        <v>1.3</v>
      </c>
      <c r="P20576">
        <v>0.08</v>
      </c>
    </row>
    <row r="20577" spans="1:16" x14ac:dyDescent="0.45">
      <c r="A20577" s="1">
        <v>43966</v>
      </c>
      <c r="B20577">
        <v>11</v>
      </c>
      <c r="E20577">
        <v>2</v>
      </c>
      <c r="F20577">
        <v>12</v>
      </c>
      <c r="G20577">
        <v>15</v>
      </c>
      <c r="K20577">
        <v>0.3</v>
      </c>
      <c r="L20577">
        <v>0.2</v>
      </c>
      <c r="M20577">
        <v>0.1</v>
      </c>
    </row>
    <row r="20578" spans="1:16" x14ac:dyDescent="0.45">
      <c r="A20578" s="1">
        <v>43966</v>
      </c>
      <c r="B20578">
        <v>16</v>
      </c>
      <c r="D20578">
        <v>0.2</v>
      </c>
      <c r="E20578">
        <v>2</v>
      </c>
      <c r="F20578">
        <v>9</v>
      </c>
      <c r="G20578">
        <v>12</v>
      </c>
      <c r="J20578">
        <v>57</v>
      </c>
    </row>
    <row r="20579" spans="1:16" x14ac:dyDescent="0.45">
      <c r="A20579" s="1">
        <v>43966</v>
      </c>
      <c r="B20579">
        <v>17</v>
      </c>
      <c r="C20579">
        <v>9</v>
      </c>
      <c r="E20579">
        <v>20</v>
      </c>
      <c r="F20579">
        <v>15</v>
      </c>
      <c r="G20579">
        <v>45</v>
      </c>
      <c r="J20579">
        <v>52</v>
      </c>
    </row>
    <row r="20580" spans="1:16" x14ac:dyDescent="0.45">
      <c r="A20580" s="1">
        <v>43966</v>
      </c>
      <c r="B20580">
        <v>18</v>
      </c>
      <c r="C20580">
        <v>6</v>
      </c>
      <c r="D20580">
        <v>0.4</v>
      </c>
      <c r="E20580">
        <v>2</v>
      </c>
      <c r="F20580">
        <v>11</v>
      </c>
      <c r="G20580">
        <v>14</v>
      </c>
      <c r="I20580">
        <v>4</v>
      </c>
      <c r="J20580">
        <v>61</v>
      </c>
      <c r="K20580">
        <v>0.4</v>
      </c>
      <c r="L20580">
        <v>0.1</v>
      </c>
      <c r="M20580">
        <v>0.1</v>
      </c>
    </row>
    <row r="20581" spans="1:16" x14ac:dyDescent="0.45">
      <c r="A20581" s="1">
        <v>43966</v>
      </c>
      <c r="B20581">
        <v>24</v>
      </c>
      <c r="C20581">
        <v>5</v>
      </c>
      <c r="D20581">
        <v>0.2</v>
      </c>
      <c r="E20581">
        <v>2</v>
      </c>
      <c r="F20581">
        <v>7</v>
      </c>
      <c r="G20581">
        <v>11</v>
      </c>
      <c r="H20581">
        <v>5</v>
      </c>
      <c r="I20581">
        <v>6</v>
      </c>
      <c r="J20581">
        <v>48</v>
      </c>
      <c r="K20581">
        <v>0.7</v>
      </c>
      <c r="L20581">
        <v>0.1</v>
      </c>
      <c r="M20581">
        <v>0.1</v>
      </c>
      <c r="N20581">
        <v>1.17</v>
      </c>
      <c r="O20581">
        <v>1.05</v>
      </c>
      <c r="P20581">
        <v>0.12</v>
      </c>
    </row>
    <row r="20582" spans="1:16" x14ac:dyDescent="0.45">
      <c r="A20582" s="1">
        <v>43966</v>
      </c>
      <c r="B20582">
        <v>27</v>
      </c>
      <c r="E20582">
        <v>2</v>
      </c>
      <c r="F20582">
        <v>11</v>
      </c>
      <c r="G20582">
        <v>14</v>
      </c>
      <c r="J20582">
        <v>53</v>
      </c>
    </row>
    <row r="20583" spans="1:16" x14ac:dyDescent="0.45">
      <c r="A20583" s="1">
        <v>43966</v>
      </c>
      <c r="B20583">
        <v>35</v>
      </c>
      <c r="C20583">
        <v>5</v>
      </c>
      <c r="D20583">
        <v>0.1</v>
      </c>
      <c r="E20583">
        <v>2</v>
      </c>
      <c r="F20583">
        <v>10</v>
      </c>
      <c r="G20583">
        <v>12</v>
      </c>
      <c r="J20583">
        <v>64</v>
      </c>
    </row>
    <row r="20584" spans="1:16" x14ac:dyDescent="0.45">
      <c r="A20584" s="1">
        <v>43966</v>
      </c>
      <c r="B20584">
        <v>36</v>
      </c>
      <c r="C20584">
        <v>6</v>
      </c>
      <c r="D20584">
        <v>0.2</v>
      </c>
      <c r="E20584">
        <v>2</v>
      </c>
      <c r="F20584">
        <v>13</v>
      </c>
      <c r="G20584">
        <v>15</v>
      </c>
      <c r="I20584">
        <v>5</v>
      </c>
    </row>
    <row r="20585" spans="1:16" x14ac:dyDescent="0.45">
      <c r="A20585" s="1">
        <v>43966</v>
      </c>
      <c r="B20585">
        <v>38</v>
      </c>
      <c r="C20585">
        <v>3</v>
      </c>
      <c r="E20585">
        <v>2</v>
      </c>
      <c r="F20585">
        <v>10</v>
      </c>
      <c r="G20585">
        <v>13</v>
      </c>
      <c r="H20585">
        <v>3</v>
      </c>
      <c r="I20585">
        <v>5</v>
      </c>
      <c r="K20585">
        <v>0.5</v>
      </c>
      <c r="L20585">
        <v>0.1</v>
      </c>
      <c r="M20585">
        <v>0.1</v>
      </c>
    </row>
    <row r="20586" spans="1:16" x14ac:dyDescent="0.45">
      <c r="A20586" s="1">
        <v>43966</v>
      </c>
      <c r="B20586">
        <v>39</v>
      </c>
      <c r="D20586">
        <v>0.2</v>
      </c>
      <c r="E20586">
        <v>1</v>
      </c>
      <c r="F20586">
        <v>8</v>
      </c>
      <c r="G20586">
        <v>10</v>
      </c>
      <c r="J20586">
        <v>59</v>
      </c>
    </row>
    <row r="20587" spans="1:16" x14ac:dyDescent="0.45">
      <c r="A20587" s="1">
        <v>43966</v>
      </c>
      <c r="B20587">
        <v>40</v>
      </c>
      <c r="C20587">
        <v>6</v>
      </c>
      <c r="E20587">
        <v>2</v>
      </c>
      <c r="F20587">
        <v>14</v>
      </c>
      <c r="G20587">
        <v>17</v>
      </c>
      <c r="I20587">
        <v>9</v>
      </c>
    </row>
    <row r="20588" spans="1:16" x14ac:dyDescent="0.45">
      <c r="A20588" s="1">
        <v>43966</v>
      </c>
      <c r="B20588">
        <v>47</v>
      </c>
      <c r="E20588">
        <v>1</v>
      </c>
      <c r="F20588">
        <v>13</v>
      </c>
      <c r="G20588">
        <v>15</v>
      </c>
    </row>
    <row r="20589" spans="1:16" x14ac:dyDescent="0.45">
      <c r="A20589" s="1">
        <v>43966</v>
      </c>
      <c r="B20589">
        <v>48</v>
      </c>
      <c r="E20589">
        <v>1</v>
      </c>
      <c r="F20589">
        <v>10</v>
      </c>
      <c r="G20589">
        <v>11</v>
      </c>
      <c r="H20589">
        <v>4</v>
      </c>
      <c r="I20589">
        <v>6</v>
      </c>
    </row>
    <row r="20590" spans="1:16" x14ac:dyDescent="0.45">
      <c r="A20590" s="1">
        <v>43966</v>
      </c>
      <c r="B20590">
        <v>49</v>
      </c>
      <c r="E20590">
        <v>1</v>
      </c>
      <c r="F20590">
        <v>8</v>
      </c>
      <c r="G20590">
        <v>10</v>
      </c>
      <c r="J20590">
        <v>57</v>
      </c>
    </row>
    <row r="20591" spans="1:16" x14ac:dyDescent="0.45">
      <c r="A20591" s="1">
        <v>43966</v>
      </c>
      <c r="B20591">
        <v>50</v>
      </c>
      <c r="E20591">
        <v>3</v>
      </c>
      <c r="F20591">
        <v>9</v>
      </c>
      <c r="G20591">
        <v>13</v>
      </c>
      <c r="H20591">
        <v>3</v>
      </c>
      <c r="I20591">
        <v>5</v>
      </c>
    </row>
    <row r="20592" spans="1:16" x14ac:dyDescent="0.45">
      <c r="A20592" s="1">
        <v>43966</v>
      </c>
      <c r="B20592">
        <v>54</v>
      </c>
      <c r="E20592">
        <v>1</v>
      </c>
      <c r="F20592">
        <v>18</v>
      </c>
      <c r="G20592">
        <v>20</v>
      </c>
      <c r="J20592">
        <v>62</v>
      </c>
    </row>
    <row r="20593" spans="1:16" x14ac:dyDescent="0.45">
      <c r="A20593" s="1">
        <v>43966</v>
      </c>
      <c r="B20593">
        <v>55</v>
      </c>
      <c r="E20593">
        <v>3</v>
      </c>
      <c r="F20593">
        <v>9</v>
      </c>
      <c r="G20593">
        <v>15</v>
      </c>
      <c r="I20593">
        <v>8</v>
      </c>
      <c r="K20593">
        <v>0.6</v>
      </c>
      <c r="L20593">
        <v>0.2</v>
      </c>
      <c r="M20593">
        <v>0.1</v>
      </c>
      <c r="N20593">
        <v>1.1599999999999999</v>
      </c>
      <c r="O20593">
        <v>0.73</v>
      </c>
      <c r="P20593">
        <v>0.43</v>
      </c>
    </row>
    <row r="20594" spans="1:16" x14ac:dyDescent="0.45">
      <c r="A20594" s="1">
        <v>43966</v>
      </c>
      <c r="B20594">
        <v>56</v>
      </c>
      <c r="D20594">
        <v>0.2</v>
      </c>
      <c r="E20594">
        <v>9</v>
      </c>
      <c r="F20594">
        <v>20</v>
      </c>
      <c r="G20594">
        <v>34</v>
      </c>
      <c r="H20594">
        <v>4</v>
      </c>
      <c r="I20594">
        <v>5</v>
      </c>
      <c r="J20594">
        <v>57</v>
      </c>
    </row>
    <row r="20595" spans="1:16" x14ac:dyDescent="0.45">
      <c r="A20595" s="1">
        <v>43966</v>
      </c>
      <c r="B20595">
        <v>57</v>
      </c>
      <c r="C20595">
        <v>5</v>
      </c>
      <c r="D20595">
        <v>0.2</v>
      </c>
      <c r="E20595">
        <v>2</v>
      </c>
      <c r="F20595">
        <v>7</v>
      </c>
      <c r="G20595">
        <v>10</v>
      </c>
      <c r="I20595">
        <v>5</v>
      </c>
    </row>
    <row r="20596" spans="1:16" x14ac:dyDescent="0.45">
      <c r="A20596" s="1">
        <v>43966</v>
      </c>
      <c r="B20596">
        <v>58</v>
      </c>
      <c r="E20596">
        <v>1</v>
      </c>
      <c r="F20596">
        <v>4</v>
      </c>
      <c r="G20596">
        <v>5</v>
      </c>
      <c r="J20596">
        <v>45</v>
      </c>
    </row>
    <row r="20597" spans="1:16" x14ac:dyDescent="0.45">
      <c r="A20597" s="1">
        <v>43966</v>
      </c>
      <c r="B20597">
        <v>59</v>
      </c>
      <c r="E20597">
        <v>1</v>
      </c>
      <c r="F20597">
        <v>5</v>
      </c>
      <c r="G20597">
        <v>7</v>
      </c>
      <c r="J20597">
        <v>53</v>
      </c>
    </row>
    <row r="20598" spans="1:16" x14ac:dyDescent="0.45">
      <c r="A20598" s="1">
        <v>43966</v>
      </c>
      <c r="B20598">
        <v>60</v>
      </c>
      <c r="E20598">
        <v>2</v>
      </c>
      <c r="F20598">
        <v>7</v>
      </c>
      <c r="G20598">
        <v>11</v>
      </c>
      <c r="I20598">
        <v>7</v>
      </c>
      <c r="J20598">
        <v>68</v>
      </c>
    </row>
    <row r="20599" spans="1:16" x14ac:dyDescent="0.45">
      <c r="A20599" s="1">
        <v>43967</v>
      </c>
      <c r="B20599">
        <v>8</v>
      </c>
      <c r="C20599">
        <v>8</v>
      </c>
      <c r="D20599">
        <v>0.2</v>
      </c>
      <c r="E20599">
        <v>1</v>
      </c>
      <c r="F20599">
        <v>10</v>
      </c>
      <c r="G20599">
        <v>11</v>
      </c>
      <c r="H20599">
        <v>8</v>
      </c>
      <c r="I20599">
        <v>11</v>
      </c>
      <c r="J20599">
        <v>64</v>
      </c>
      <c r="K20599">
        <v>0.5</v>
      </c>
      <c r="L20599">
        <v>0.2</v>
      </c>
      <c r="M20599">
        <v>0.4</v>
      </c>
      <c r="N20599">
        <v>1.38</v>
      </c>
      <c r="O20599">
        <v>1.3</v>
      </c>
      <c r="P20599">
        <v>0.08</v>
      </c>
    </row>
    <row r="20600" spans="1:16" x14ac:dyDescent="0.45">
      <c r="A20600" s="1">
        <v>43967</v>
      </c>
      <c r="B20600">
        <v>11</v>
      </c>
      <c r="E20600">
        <v>1</v>
      </c>
      <c r="F20600">
        <v>7</v>
      </c>
      <c r="G20600">
        <v>8</v>
      </c>
      <c r="K20600">
        <v>0.2</v>
      </c>
      <c r="L20600">
        <v>0.2</v>
      </c>
      <c r="M20600">
        <v>0.1</v>
      </c>
    </row>
    <row r="20601" spans="1:16" x14ac:dyDescent="0.45">
      <c r="A20601" s="1">
        <v>43967</v>
      </c>
      <c r="B20601">
        <v>16</v>
      </c>
      <c r="D20601">
        <v>0.2</v>
      </c>
      <c r="E20601">
        <v>2</v>
      </c>
      <c r="F20601">
        <v>4</v>
      </c>
      <c r="G20601">
        <v>6</v>
      </c>
      <c r="J20601">
        <v>57</v>
      </c>
    </row>
    <row r="20602" spans="1:16" x14ac:dyDescent="0.45">
      <c r="A20602" s="1">
        <v>43967</v>
      </c>
      <c r="B20602">
        <v>17</v>
      </c>
      <c r="C20602">
        <v>8</v>
      </c>
      <c r="E20602">
        <v>19</v>
      </c>
      <c r="F20602">
        <v>8</v>
      </c>
      <c r="G20602">
        <v>36</v>
      </c>
      <c r="J20602">
        <v>62</v>
      </c>
    </row>
    <row r="20603" spans="1:16" x14ac:dyDescent="0.45">
      <c r="A20603" s="1">
        <v>43967</v>
      </c>
      <c r="B20603">
        <v>18</v>
      </c>
      <c r="C20603">
        <v>6</v>
      </c>
      <c r="D20603">
        <v>0.4</v>
      </c>
      <c r="E20603">
        <v>1</v>
      </c>
      <c r="F20603">
        <v>6</v>
      </c>
      <c r="G20603">
        <v>7</v>
      </c>
      <c r="I20603">
        <v>4</v>
      </c>
      <c r="J20603">
        <v>67</v>
      </c>
      <c r="K20603">
        <v>0.3</v>
      </c>
      <c r="L20603">
        <v>0.1</v>
      </c>
      <c r="M20603">
        <v>0.1</v>
      </c>
    </row>
    <row r="20604" spans="1:16" x14ac:dyDescent="0.45">
      <c r="A20604" s="1">
        <v>43967</v>
      </c>
      <c r="B20604">
        <v>24</v>
      </c>
      <c r="C20604">
        <v>5</v>
      </c>
      <c r="D20604">
        <v>0.2</v>
      </c>
      <c r="E20604">
        <v>1</v>
      </c>
      <c r="F20604">
        <v>3</v>
      </c>
      <c r="G20604">
        <v>4</v>
      </c>
      <c r="H20604">
        <v>4</v>
      </c>
      <c r="I20604">
        <v>6</v>
      </c>
      <c r="J20604">
        <v>58</v>
      </c>
      <c r="K20604">
        <v>0.2</v>
      </c>
      <c r="L20604">
        <v>0.1</v>
      </c>
      <c r="M20604">
        <v>0.1</v>
      </c>
      <c r="N20604">
        <v>1.18</v>
      </c>
      <c r="O20604">
        <v>1.07</v>
      </c>
      <c r="P20604">
        <v>0.11</v>
      </c>
    </row>
    <row r="20605" spans="1:16" x14ac:dyDescent="0.45">
      <c r="A20605" s="1">
        <v>43967</v>
      </c>
      <c r="B20605">
        <v>27</v>
      </c>
      <c r="E20605">
        <v>1</v>
      </c>
      <c r="F20605">
        <v>6</v>
      </c>
      <c r="G20605">
        <v>8</v>
      </c>
      <c r="J20605">
        <v>60</v>
      </c>
    </row>
    <row r="20606" spans="1:16" x14ac:dyDescent="0.45">
      <c r="A20606" s="1">
        <v>43967</v>
      </c>
      <c r="B20606">
        <v>35</v>
      </c>
      <c r="C20606">
        <v>5</v>
      </c>
      <c r="D20606">
        <v>0.1</v>
      </c>
      <c r="E20606">
        <v>2</v>
      </c>
      <c r="F20606">
        <v>7</v>
      </c>
      <c r="G20606">
        <v>10</v>
      </c>
      <c r="J20606">
        <v>65</v>
      </c>
    </row>
    <row r="20607" spans="1:16" x14ac:dyDescent="0.45">
      <c r="A20607" s="1">
        <v>43967</v>
      </c>
      <c r="B20607">
        <v>36</v>
      </c>
      <c r="C20607">
        <v>7</v>
      </c>
      <c r="D20607">
        <v>0.2</v>
      </c>
      <c r="E20607">
        <v>1</v>
      </c>
      <c r="F20607">
        <v>7</v>
      </c>
      <c r="G20607">
        <v>9</v>
      </c>
      <c r="I20607">
        <v>7</v>
      </c>
    </row>
    <row r="20608" spans="1:16" x14ac:dyDescent="0.45">
      <c r="A20608" s="1">
        <v>43967</v>
      </c>
      <c r="B20608">
        <v>38</v>
      </c>
      <c r="C20608">
        <v>3</v>
      </c>
      <c r="E20608">
        <v>2</v>
      </c>
      <c r="F20608">
        <v>8</v>
      </c>
      <c r="G20608">
        <v>11</v>
      </c>
      <c r="H20608">
        <v>4</v>
      </c>
      <c r="I20608">
        <v>7</v>
      </c>
      <c r="K20608">
        <v>0.4</v>
      </c>
      <c r="L20608">
        <v>0.1</v>
      </c>
      <c r="M20608">
        <v>0.1</v>
      </c>
    </row>
    <row r="20609" spans="1:16" x14ac:dyDescent="0.45">
      <c r="A20609" s="1">
        <v>43967</v>
      </c>
      <c r="B20609">
        <v>39</v>
      </c>
      <c r="D20609">
        <v>0.2</v>
      </c>
      <c r="E20609">
        <v>1</v>
      </c>
      <c r="F20609">
        <v>4</v>
      </c>
      <c r="G20609">
        <v>6</v>
      </c>
      <c r="J20609">
        <v>61</v>
      </c>
    </row>
    <row r="20610" spans="1:16" x14ac:dyDescent="0.45">
      <c r="A20610" s="1">
        <v>43967</v>
      </c>
      <c r="B20610">
        <v>40</v>
      </c>
      <c r="C20610">
        <v>5</v>
      </c>
      <c r="E20610">
        <v>1</v>
      </c>
      <c r="F20610">
        <v>6</v>
      </c>
      <c r="G20610">
        <v>8</v>
      </c>
      <c r="I20610">
        <v>9</v>
      </c>
    </row>
    <row r="20611" spans="1:16" x14ac:dyDescent="0.45">
      <c r="A20611" s="1">
        <v>43967</v>
      </c>
      <c r="B20611">
        <v>47</v>
      </c>
      <c r="E20611">
        <v>1</v>
      </c>
      <c r="F20611">
        <v>8</v>
      </c>
      <c r="G20611">
        <v>9</v>
      </c>
    </row>
    <row r="20612" spans="1:16" x14ac:dyDescent="0.45">
      <c r="A20612" s="1">
        <v>43967</v>
      </c>
      <c r="B20612">
        <v>48</v>
      </c>
      <c r="E20612">
        <v>1</v>
      </c>
      <c r="F20612">
        <v>4</v>
      </c>
      <c r="G20612">
        <v>5</v>
      </c>
      <c r="H20612">
        <v>5</v>
      </c>
      <c r="I20612">
        <v>7</v>
      </c>
    </row>
    <row r="20613" spans="1:16" x14ac:dyDescent="0.45">
      <c r="A20613" s="1">
        <v>43967</v>
      </c>
      <c r="B20613">
        <v>49</v>
      </c>
      <c r="E20613">
        <v>1</v>
      </c>
      <c r="F20613">
        <v>6</v>
      </c>
      <c r="G20613">
        <v>7</v>
      </c>
      <c r="J20613">
        <v>64</v>
      </c>
    </row>
    <row r="20614" spans="1:16" x14ac:dyDescent="0.45">
      <c r="A20614" s="1">
        <v>43967</v>
      </c>
      <c r="B20614">
        <v>50</v>
      </c>
      <c r="E20614">
        <v>1</v>
      </c>
      <c r="F20614">
        <v>4</v>
      </c>
      <c r="G20614">
        <v>6</v>
      </c>
      <c r="H20614">
        <v>4</v>
      </c>
      <c r="I20614">
        <v>6</v>
      </c>
    </row>
    <row r="20615" spans="1:16" x14ac:dyDescent="0.45">
      <c r="A20615" s="1">
        <v>43967</v>
      </c>
      <c r="B20615">
        <v>54</v>
      </c>
      <c r="E20615">
        <v>1</v>
      </c>
      <c r="F20615">
        <v>13</v>
      </c>
      <c r="G20615">
        <v>14</v>
      </c>
      <c r="J20615">
        <v>68</v>
      </c>
    </row>
    <row r="20616" spans="1:16" x14ac:dyDescent="0.45">
      <c r="A20616" s="1">
        <v>43967</v>
      </c>
      <c r="B20616">
        <v>55</v>
      </c>
      <c r="E20616">
        <v>1</v>
      </c>
      <c r="F20616">
        <v>2</v>
      </c>
      <c r="G20616">
        <v>3</v>
      </c>
      <c r="I20616">
        <v>10</v>
      </c>
      <c r="K20616">
        <v>0.2</v>
      </c>
      <c r="L20616">
        <v>0.1</v>
      </c>
      <c r="M20616">
        <v>0.1</v>
      </c>
      <c r="N20616">
        <v>1.1399999999999999</v>
      </c>
      <c r="O20616">
        <v>0.72</v>
      </c>
      <c r="P20616">
        <v>0.42</v>
      </c>
    </row>
    <row r="20617" spans="1:16" x14ac:dyDescent="0.45">
      <c r="A20617" s="1">
        <v>43967</v>
      </c>
      <c r="B20617">
        <v>56</v>
      </c>
      <c r="D20617">
        <v>0.2</v>
      </c>
      <c r="E20617">
        <v>7</v>
      </c>
      <c r="F20617">
        <v>13</v>
      </c>
      <c r="G20617">
        <v>23</v>
      </c>
      <c r="H20617">
        <v>4</v>
      </c>
      <c r="I20617">
        <v>6</v>
      </c>
      <c r="J20617">
        <v>64</v>
      </c>
    </row>
    <row r="20618" spans="1:16" x14ac:dyDescent="0.45">
      <c r="A20618" s="1">
        <v>43967</v>
      </c>
      <c r="B20618">
        <v>57</v>
      </c>
      <c r="C20618">
        <v>5</v>
      </c>
      <c r="D20618">
        <v>0.2</v>
      </c>
      <c r="E20618">
        <v>2</v>
      </c>
      <c r="F20618">
        <v>4</v>
      </c>
      <c r="G20618">
        <v>6</v>
      </c>
      <c r="I20618">
        <v>5</v>
      </c>
    </row>
    <row r="20619" spans="1:16" x14ac:dyDescent="0.45">
      <c r="A20619" s="1">
        <v>43967</v>
      </c>
      <c r="B20619">
        <v>58</v>
      </c>
      <c r="E20619">
        <v>1</v>
      </c>
      <c r="F20619">
        <v>1</v>
      </c>
      <c r="G20619">
        <v>3</v>
      </c>
      <c r="J20619">
        <v>65</v>
      </c>
    </row>
    <row r="20620" spans="1:16" x14ac:dyDescent="0.45">
      <c r="A20620" s="1">
        <v>43967</v>
      </c>
      <c r="B20620">
        <v>59</v>
      </c>
      <c r="E20620">
        <v>1</v>
      </c>
      <c r="F20620">
        <v>3</v>
      </c>
      <c r="G20620">
        <v>5</v>
      </c>
      <c r="J20620">
        <v>57</v>
      </c>
    </row>
    <row r="20621" spans="1:16" x14ac:dyDescent="0.45">
      <c r="A20621" s="1">
        <v>43967</v>
      </c>
      <c r="B20621">
        <v>60</v>
      </c>
      <c r="E20621">
        <v>2</v>
      </c>
      <c r="F20621">
        <v>4</v>
      </c>
      <c r="G20621">
        <v>8</v>
      </c>
      <c r="I20621">
        <v>7</v>
      </c>
      <c r="J20621">
        <v>71</v>
      </c>
    </row>
    <row r="20622" spans="1:16" x14ac:dyDescent="0.45">
      <c r="A20622" s="1">
        <v>43968</v>
      </c>
      <c r="B20622">
        <v>8</v>
      </c>
      <c r="C20622">
        <v>8</v>
      </c>
      <c r="D20622">
        <v>0.2</v>
      </c>
      <c r="E20622">
        <v>1</v>
      </c>
      <c r="F20622">
        <v>9</v>
      </c>
      <c r="G20622">
        <v>11</v>
      </c>
      <c r="H20622">
        <v>7</v>
      </c>
      <c r="I20622">
        <v>10</v>
      </c>
      <c r="J20622">
        <v>82</v>
      </c>
      <c r="K20622">
        <v>0.4</v>
      </c>
      <c r="L20622">
        <v>0.2</v>
      </c>
      <c r="M20622">
        <v>0.6</v>
      </c>
      <c r="N20622">
        <v>1.39</v>
      </c>
      <c r="O20622">
        <v>1.3</v>
      </c>
      <c r="P20622">
        <v>0.09</v>
      </c>
    </row>
    <row r="20623" spans="1:16" x14ac:dyDescent="0.45">
      <c r="A20623" s="1">
        <v>43968</v>
      </c>
      <c r="B20623">
        <v>11</v>
      </c>
      <c r="E20623">
        <v>1</v>
      </c>
      <c r="F20623">
        <v>8</v>
      </c>
      <c r="G20623">
        <v>9</v>
      </c>
      <c r="K20623">
        <v>0.2</v>
      </c>
      <c r="L20623">
        <v>0.1</v>
      </c>
      <c r="M20623">
        <v>0.1</v>
      </c>
    </row>
    <row r="20624" spans="1:16" x14ac:dyDescent="0.45">
      <c r="A20624" s="1">
        <v>43968</v>
      </c>
      <c r="B20624">
        <v>16</v>
      </c>
      <c r="D20624">
        <v>0.2</v>
      </c>
      <c r="E20624">
        <v>2</v>
      </c>
      <c r="F20624">
        <v>3</v>
      </c>
      <c r="G20624">
        <v>6</v>
      </c>
      <c r="J20624">
        <v>76</v>
      </c>
    </row>
    <row r="20625" spans="1:16" x14ac:dyDescent="0.45">
      <c r="A20625" s="1">
        <v>43968</v>
      </c>
      <c r="B20625">
        <v>17</v>
      </c>
      <c r="C20625">
        <v>9</v>
      </c>
      <c r="E20625">
        <v>18</v>
      </c>
      <c r="F20625">
        <v>7</v>
      </c>
      <c r="G20625">
        <v>36</v>
      </c>
      <c r="J20625">
        <v>81</v>
      </c>
    </row>
    <row r="20626" spans="1:16" x14ac:dyDescent="0.45">
      <c r="A20626" s="1">
        <v>43968</v>
      </c>
      <c r="B20626">
        <v>18</v>
      </c>
      <c r="C20626">
        <v>6</v>
      </c>
      <c r="D20626">
        <v>0.4</v>
      </c>
      <c r="E20626">
        <v>1</v>
      </c>
      <c r="F20626">
        <v>7</v>
      </c>
      <c r="G20626">
        <v>8</v>
      </c>
      <c r="I20626">
        <v>5</v>
      </c>
      <c r="J20626">
        <v>85</v>
      </c>
      <c r="K20626">
        <v>0.2</v>
      </c>
      <c r="L20626">
        <v>0.1</v>
      </c>
      <c r="M20626">
        <v>0.1</v>
      </c>
    </row>
    <row r="20627" spans="1:16" x14ac:dyDescent="0.45">
      <c r="A20627" s="1">
        <v>43968</v>
      </c>
      <c r="B20627">
        <v>24</v>
      </c>
      <c r="C20627">
        <v>5</v>
      </c>
      <c r="D20627">
        <v>0.2</v>
      </c>
      <c r="E20627">
        <v>1</v>
      </c>
      <c r="F20627">
        <v>3</v>
      </c>
      <c r="G20627">
        <v>4</v>
      </c>
      <c r="H20627">
        <v>7</v>
      </c>
      <c r="I20627">
        <v>9</v>
      </c>
      <c r="J20627">
        <v>75</v>
      </c>
      <c r="K20627">
        <v>0.2</v>
      </c>
      <c r="L20627">
        <v>0.1</v>
      </c>
      <c r="M20627">
        <v>0.1</v>
      </c>
      <c r="N20627">
        <v>1.21</v>
      </c>
      <c r="O20627">
        <v>1.0900000000000001</v>
      </c>
      <c r="P20627">
        <v>0.12</v>
      </c>
    </row>
    <row r="20628" spans="1:16" x14ac:dyDescent="0.45">
      <c r="A20628" s="1">
        <v>43968</v>
      </c>
      <c r="B20628">
        <v>27</v>
      </c>
      <c r="E20628">
        <v>1</v>
      </c>
      <c r="F20628">
        <v>5</v>
      </c>
      <c r="G20628">
        <v>7</v>
      </c>
      <c r="J20628">
        <v>76</v>
      </c>
    </row>
    <row r="20629" spans="1:16" x14ac:dyDescent="0.45">
      <c r="A20629" s="1">
        <v>43968</v>
      </c>
      <c r="B20629">
        <v>35</v>
      </c>
      <c r="C20629">
        <v>5</v>
      </c>
      <c r="D20629">
        <v>0.1</v>
      </c>
      <c r="E20629">
        <v>1</v>
      </c>
      <c r="F20629">
        <v>7</v>
      </c>
      <c r="G20629">
        <v>9</v>
      </c>
      <c r="J20629">
        <v>84</v>
      </c>
    </row>
    <row r="20630" spans="1:16" x14ac:dyDescent="0.45">
      <c r="A20630" s="1">
        <v>43968</v>
      </c>
      <c r="B20630">
        <v>36</v>
      </c>
      <c r="C20630">
        <v>6</v>
      </c>
      <c r="D20630">
        <v>0.2</v>
      </c>
      <c r="E20630">
        <v>1</v>
      </c>
      <c r="F20630">
        <v>6</v>
      </c>
      <c r="G20630">
        <v>8</v>
      </c>
      <c r="I20630">
        <v>9</v>
      </c>
    </row>
    <row r="20631" spans="1:16" x14ac:dyDescent="0.45">
      <c r="A20631" s="1">
        <v>43968</v>
      </c>
      <c r="B20631">
        <v>38</v>
      </c>
      <c r="C20631">
        <v>3</v>
      </c>
      <c r="E20631">
        <v>1</v>
      </c>
      <c r="F20631">
        <v>7</v>
      </c>
      <c r="G20631">
        <v>9</v>
      </c>
      <c r="H20631">
        <v>6</v>
      </c>
      <c r="I20631">
        <v>9</v>
      </c>
      <c r="K20631">
        <v>0.3</v>
      </c>
      <c r="L20631">
        <v>0.1</v>
      </c>
      <c r="M20631">
        <v>0.3</v>
      </c>
    </row>
    <row r="20632" spans="1:16" x14ac:dyDescent="0.45">
      <c r="A20632" s="1">
        <v>43968</v>
      </c>
      <c r="B20632">
        <v>39</v>
      </c>
      <c r="D20632">
        <v>0.2</v>
      </c>
      <c r="E20632">
        <v>1</v>
      </c>
      <c r="F20632">
        <v>5</v>
      </c>
      <c r="G20632">
        <v>6</v>
      </c>
      <c r="J20632">
        <v>78</v>
      </c>
    </row>
    <row r="20633" spans="1:16" x14ac:dyDescent="0.45">
      <c r="A20633" s="1">
        <v>43968</v>
      </c>
      <c r="B20633">
        <v>40</v>
      </c>
      <c r="C20633">
        <v>5</v>
      </c>
      <c r="E20633">
        <v>1</v>
      </c>
      <c r="F20633">
        <v>6</v>
      </c>
      <c r="G20633">
        <v>7</v>
      </c>
      <c r="I20633">
        <v>11</v>
      </c>
    </row>
    <row r="20634" spans="1:16" x14ac:dyDescent="0.45">
      <c r="A20634" s="1">
        <v>43968</v>
      </c>
      <c r="B20634">
        <v>47</v>
      </c>
      <c r="E20634">
        <v>1</v>
      </c>
      <c r="F20634">
        <v>5</v>
      </c>
      <c r="G20634">
        <v>7</v>
      </c>
    </row>
    <row r="20635" spans="1:16" x14ac:dyDescent="0.45">
      <c r="A20635" s="1">
        <v>43968</v>
      </c>
      <c r="B20635">
        <v>48</v>
      </c>
      <c r="E20635">
        <v>1</v>
      </c>
      <c r="F20635">
        <v>4</v>
      </c>
      <c r="G20635">
        <v>6</v>
      </c>
      <c r="H20635">
        <v>8</v>
      </c>
      <c r="I20635">
        <v>10</v>
      </c>
    </row>
    <row r="20636" spans="1:16" x14ac:dyDescent="0.45">
      <c r="A20636" s="1">
        <v>43968</v>
      </c>
      <c r="B20636">
        <v>49</v>
      </c>
      <c r="E20636">
        <v>1</v>
      </c>
      <c r="F20636">
        <v>4</v>
      </c>
      <c r="G20636">
        <v>6</v>
      </c>
      <c r="J20636">
        <v>81</v>
      </c>
    </row>
    <row r="20637" spans="1:16" x14ac:dyDescent="0.45">
      <c r="A20637" s="1">
        <v>43968</v>
      </c>
      <c r="B20637">
        <v>50</v>
      </c>
      <c r="E20637">
        <v>1</v>
      </c>
      <c r="F20637">
        <v>5</v>
      </c>
      <c r="G20637">
        <v>7</v>
      </c>
      <c r="H20637">
        <v>7</v>
      </c>
      <c r="I20637">
        <v>10</v>
      </c>
    </row>
    <row r="20638" spans="1:16" x14ac:dyDescent="0.45">
      <c r="A20638" s="1">
        <v>43968</v>
      </c>
      <c r="B20638">
        <v>54</v>
      </c>
      <c r="E20638">
        <v>1</v>
      </c>
      <c r="F20638">
        <v>13</v>
      </c>
      <c r="G20638">
        <v>15</v>
      </c>
      <c r="J20638">
        <v>84</v>
      </c>
    </row>
    <row r="20639" spans="1:16" x14ac:dyDescent="0.45">
      <c r="A20639" s="1">
        <v>43968</v>
      </c>
      <c r="B20639">
        <v>55</v>
      </c>
      <c r="E20639">
        <v>1</v>
      </c>
      <c r="F20639">
        <v>2</v>
      </c>
      <c r="G20639">
        <v>4</v>
      </c>
      <c r="I20639">
        <v>10</v>
      </c>
      <c r="K20639">
        <v>0.4</v>
      </c>
      <c r="L20639">
        <v>0.1</v>
      </c>
      <c r="M20639">
        <v>0.1</v>
      </c>
      <c r="N20639">
        <v>1.17</v>
      </c>
      <c r="O20639">
        <v>0.72</v>
      </c>
      <c r="P20639">
        <v>0.46</v>
      </c>
    </row>
    <row r="20640" spans="1:16" x14ac:dyDescent="0.45">
      <c r="A20640" s="1">
        <v>43968</v>
      </c>
      <c r="B20640">
        <v>56</v>
      </c>
      <c r="D20640">
        <v>0.2</v>
      </c>
      <c r="E20640">
        <v>4</v>
      </c>
      <c r="F20640">
        <v>11</v>
      </c>
      <c r="G20640">
        <v>18</v>
      </c>
      <c r="H20640">
        <v>8</v>
      </c>
      <c r="I20640">
        <v>10</v>
      </c>
      <c r="J20640">
        <v>84</v>
      </c>
    </row>
    <row r="20641" spans="1:16" x14ac:dyDescent="0.45">
      <c r="A20641" s="1">
        <v>43968</v>
      </c>
      <c r="B20641">
        <v>57</v>
      </c>
      <c r="D20641">
        <v>0.2</v>
      </c>
      <c r="E20641">
        <v>1</v>
      </c>
      <c r="F20641">
        <v>4</v>
      </c>
      <c r="G20641">
        <v>6</v>
      </c>
      <c r="I20641">
        <v>9</v>
      </c>
    </row>
    <row r="20642" spans="1:16" x14ac:dyDescent="0.45">
      <c r="A20642" s="1">
        <v>43968</v>
      </c>
      <c r="B20642">
        <v>58</v>
      </c>
      <c r="E20642">
        <v>1</v>
      </c>
      <c r="F20642">
        <v>3</v>
      </c>
      <c r="G20642">
        <v>5</v>
      </c>
      <c r="J20642">
        <v>66</v>
      </c>
    </row>
    <row r="20643" spans="1:16" x14ac:dyDescent="0.45">
      <c r="A20643" s="1">
        <v>43968</v>
      </c>
      <c r="B20643">
        <v>59</v>
      </c>
      <c r="E20643">
        <v>1</v>
      </c>
      <c r="F20643">
        <v>4</v>
      </c>
      <c r="G20643">
        <v>5</v>
      </c>
      <c r="J20643">
        <v>69</v>
      </c>
    </row>
    <row r="20644" spans="1:16" x14ac:dyDescent="0.45">
      <c r="A20644" s="1">
        <v>43968</v>
      </c>
      <c r="B20644">
        <v>60</v>
      </c>
      <c r="E20644">
        <v>2</v>
      </c>
      <c r="F20644">
        <v>4</v>
      </c>
      <c r="G20644">
        <v>7</v>
      </c>
      <c r="I20644">
        <v>9</v>
      </c>
      <c r="J20644">
        <v>88</v>
      </c>
    </row>
    <row r="20645" spans="1:16" x14ac:dyDescent="0.45">
      <c r="A20645" s="1">
        <v>43969</v>
      </c>
      <c r="B20645">
        <v>8</v>
      </c>
      <c r="C20645">
        <v>8</v>
      </c>
      <c r="D20645">
        <v>0.2</v>
      </c>
      <c r="E20645">
        <v>2</v>
      </c>
      <c r="F20645">
        <v>24</v>
      </c>
      <c r="G20645">
        <v>27</v>
      </c>
      <c r="H20645">
        <v>8</v>
      </c>
      <c r="I20645">
        <v>13</v>
      </c>
      <c r="J20645">
        <v>73</v>
      </c>
      <c r="K20645">
        <v>2</v>
      </c>
      <c r="L20645">
        <v>0.3</v>
      </c>
      <c r="M20645">
        <v>1.2</v>
      </c>
      <c r="N20645">
        <v>1.45</v>
      </c>
      <c r="O20645">
        <v>1.31</v>
      </c>
      <c r="P20645">
        <v>0.14000000000000001</v>
      </c>
    </row>
    <row r="20646" spans="1:16" x14ac:dyDescent="0.45">
      <c r="A20646" s="1">
        <v>43969</v>
      </c>
      <c r="B20646">
        <v>11</v>
      </c>
      <c r="E20646">
        <v>4</v>
      </c>
      <c r="F20646">
        <v>22</v>
      </c>
      <c r="G20646">
        <v>28</v>
      </c>
      <c r="K20646">
        <v>0.6</v>
      </c>
      <c r="L20646">
        <v>0.1</v>
      </c>
      <c r="M20646">
        <v>0.2</v>
      </c>
    </row>
    <row r="20647" spans="1:16" x14ac:dyDescent="0.45">
      <c r="A20647" s="1">
        <v>43969</v>
      </c>
      <c r="B20647">
        <v>16</v>
      </c>
      <c r="D20647">
        <v>0.2</v>
      </c>
      <c r="E20647">
        <v>3</v>
      </c>
      <c r="F20647">
        <v>12</v>
      </c>
      <c r="G20647">
        <v>15</v>
      </c>
      <c r="J20647">
        <v>73</v>
      </c>
    </row>
    <row r="20648" spans="1:16" x14ac:dyDescent="0.45">
      <c r="A20648" s="1">
        <v>43969</v>
      </c>
      <c r="B20648">
        <v>17</v>
      </c>
      <c r="C20648">
        <v>9</v>
      </c>
      <c r="E20648">
        <v>28</v>
      </c>
      <c r="F20648">
        <v>30</v>
      </c>
      <c r="G20648">
        <v>72</v>
      </c>
      <c r="J20648">
        <v>49</v>
      </c>
    </row>
    <row r="20649" spans="1:16" x14ac:dyDescent="0.45">
      <c r="A20649" s="1">
        <v>43969</v>
      </c>
      <c r="B20649">
        <v>18</v>
      </c>
      <c r="C20649">
        <v>7</v>
      </c>
      <c r="D20649">
        <v>0.4</v>
      </c>
      <c r="E20649">
        <v>4</v>
      </c>
      <c r="F20649">
        <v>20</v>
      </c>
      <c r="G20649">
        <v>26</v>
      </c>
      <c r="I20649">
        <v>7</v>
      </c>
      <c r="J20649">
        <v>65</v>
      </c>
      <c r="K20649">
        <v>0.7</v>
      </c>
      <c r="L20649">
        <v>0.1</v>
      </c>
      <c r="M20649">
        <v>0.1</v>
      </c>
    </row>
    <row r="20650" spans="1:16" x14ac:dyDescent="0.45">
      <c r="A20650" s="1">
        <v>43969</v>
      </c>
      <c r="B20650">
        <v>24</v>
      </c>
      <c r="C20650">
        <v>5</v>
      </c>
      <c r="D20650">
        <v>0.2</v>
      </c>
      <c r="E20650">
        <v>3</v>
      </c>
      <c r="F20650">
        <v>9</v>
      </c>
      <c r="G20650">
        <v>13</v>
      </c>
      <c r="H20650">
        <v>7</v>
      </c>
      <c r="I20650">
        <v>10</v>
      </c>
      <c r="J20650">
        <v>60</v>
      </c>
      <c r="K20650">
        <v>0.9</v>
      </c>
      <c r="L20650">
        <v>0.2</v>
      </c>
      <c r="M20650">
        <v>0.1</v>
      </c>
      <c r="N20650">
        <v>1.24</v>
      </c>
      <c r="O20650">
        <v>1.1100000000000001</v>
      </c>
      <c r="P20650">
        <v>0.14000000000000001</v>
      </c>
    </row>
    <row r="20651" spans="1:16" x14ac:dyDescent="0.45">
      <c r="A20651" s="1">
        <v>43969</v>
      </c>
      <c r="B20651">
        <v>27</v>
      </c>
      <c r="E20651">
        <v>2</v>
      </c>
      <c r="F20651">
        <v>17</v>
      </c>
      <c r="G20651">
        <v>21</v>
      </c>
      <c r="J20651">
        <v>67</v>
      </c>
    </row>
    <row r="20652" spans="1:16" x14ac:dyDescent="0.45">
      <c r="A20652" s="1">
        <v>43969</v>
      </c>
      <c r="B20652">
        <v>35</v>
      </c>
      <c r="C20652">
        <v>5</v>
      </c>
      <c r="D20652">
        <v>0.2</v>
      </c>
      <c r="E20652">
        <v>4</v>
      </c>
      <c r="F20652">
        <v>21</v>
      </c>
      <c r="G20652">
        <v>27</v>
      </c>
      <c r="J20652">
        <v>67</v>
      </c>
    </row>
    <row r="20653" spans="1:16" x14ac:dyDescent="0.45">
      <c r="A20653" s="1">
        <v>43969</v>
      </c>
      <c r="B20653">
        <v>36</v>
      </c>
      <c r="C20653">
        <v>6</v>
      </c>
      <c r="D20653">
        <v>0.2</v>
      </c>
      <c r="E20653">
        <v>3</v>
      </c>
      <c r="F20653">
        <v>17</v>
      </c>
      <c r="G20653">
        <v>21</v>
      </c>
      <c r="I20653">
        <v>11</v>
      </c>
    </row>
    <row r="20654" spans="1:16" x14ac:dyDescent="0.45">
      <c r="A20654" s="1">
        <v>43969</v>
      </c>
      <c r="B20654">
        <v>38</v>
      </c>
      <c r="C20654">
        <v>3</v>
      </c>
      <c r="E20654">
        <v>5</v>
      </c>
      <c r="F20654">
        <v>21</v>
      </c>
      <c r="G20654">
        <v>28</v>
      </c>
      <c r="H20654">
        <v>5</v>
      </c>
      <c r="I20654">
        <v>10</v>
      </c>
      <c r="K20654">
        <v>1.2</v>
      </c>
      <c r="L20654">
        <v>0.2</v>
      </c>
      <c r="M20654">
        <v>1.4</v>
      </c>
    </row>
    <row r="20655" spans="1:16" x14ac:dyDescent="0.45">
      <c r="A20655" s="1">
        <v>43969</v>
      </c>
      <c r="B20655">
        <v>39</v>
      </c>
      <c r="D20655">
        <v>0.2</v>
      </c>
      <c r="E20655">
        <v>3</v>
      </c>
      <c r="F20655">
        <v>19</v>
      </c>
      <c r="G20655">
        <v>23</v>
      </c>
      <c r="J20655">
        <v>67</v>
      </c>
    </row>
    <row r="20656" spans="1:16" x14ac:dyDescent="0.45">
      <c r="A20656" s="1">
        <v>43969</v>
      </c>
      <c r="B20656">
        <v>40</v>
      </c>
      <c r="C20656">
        <v>6</v>
      </c>
      <c r="E20656">
        <v>3</v>
      </c>
      <c r="F20656">
        <v>20</v>
      </c>
      <c r="G20656">
        <v>26</v>
      </c>
    </row>
    <row r="20657" spans="1:16" x14ac:dyDescent="0.45">
      <c r="A20657" s="1">
        <v>43969</v>
      </c>
      <c r="B20657">
        <v>47</v>
      </c>
      <c r="E20657">
        <v>3</v>
      </c>
      <c r="F20657">
        <v>19</v>
      </c>
      <c r="G20657">
        <v>24</v>
      </c>
    </row>
    <row r="20658" spans="1:16" x14ac:dyDescent="0.45">
      <c r="A20658" s="1">
        <v>43969</v>
      </c>
      <c r="B20658">
        <v>48</v>
      </c>
      <c r="E20658">
        <v>2</v>
      </c>
      <c r="F20658">
        <v>15</v>
      </c>
      <c r="G20658">
        <v>17</v>
      </c>
      <c r="H20658">
        <v>7</v>
      </c>
      <c r="I20658">
        <v>10</v>
      </c>
    </row>
    <row r="20659" spans="1:16" x14ac:dyDescent="0.45">
      <c r="A20659" s="1">
        <v>43969</v>
      </c>
      <c r="B20659">
        <v>49</v>
      </c>
      <c r="E20659">
        <v>1</v>
      </c>
      <c r="F20659">
        <v>14</v>
      </c>
      <c r="G20659">
        <v>15</v>
      </c>
      <c r="J20659">
        <v>73</v>
      </c>
    </row>
    <row r="20660" spans="1:16" x14ac:dyDescent="0.45">
      <c r="A20660" s="1">
        <v>43969</v>
      </c>
      <c r="B20660">
        <v>50</v>
      </c>
      <c r="E20660">
        <v>4</v>
      </c>
      <c r="F20660">
        <v>15</v>
      </c>
      <c r="G20660">
        <v>21</v>
      </c>
    </row>
    <row r="20661" spans="1:16" x14ac:dyDescent="0.45">
      <c r="A20661" s="1">
        <v>43969</v>
      </c>
      <c r="B20661">
        <v>54</v>
      </c>
      <c r="E20661">
        <v>3</v>
      </c>
      <c r="F20661">
        <v>24</v>
      </c>
      <c r="G20661">
        <v>29</v>
      </c>
      <c r="J20661">
        <v>78</v>
      </c>
    </row>
    <row r="20662" spans="1:16" x14ac:dyDescent="0.45">
      <c r="A20662" s="1">
        <v>43969</v>
      </c>
      <c r="B20662">
        <v>55</v>
      </c>
      <c r="E20662">
        <v>3</v>
      </c>
      <c r="F20662">
        <v>14</v>
      </c>
      <c r="G20662">
        <v>18</v>
      </c>
      <c r="I20662">
        <v>11</v>
      </c>
      <c r="K20662">
        <v>0.7</v>
      </c>
      <c r="L20662">
        <v>0.2</v>
      </c>
      <c r="M20662">
        <v>0.2</v>
      </c>
      <c r="N20662">
        <v>1.19</v>
      </c>
      <c r="O20662">
        <v>0.73</v>
      </c>
      <c r="P20662">
        <v>0.47</v>
      </c>
    </row>
    <row r="20663" spans="1:16" x14ac:dyDescent="0.45">
      <c r="A20663" s="1">
        <v>43969</v>
      </c>
      <c r="B20663">
        <v>56</v>
      </c>
      <c r="D20663">
        <v>0.2</v>
      </c>
      <c r="E20663">
        <v>11</v>
      </c>
      <c r="F20663">
        <v>26</v>
      </c>
      <c r="G20663">
        <v>42</v>
      </c>
      <c r="H20663">
        <v>8</v>
      </c>
      <c r="I20663">
        <v>10</v>
      </c>
      <c r="J20663">
        <v>64</v>
      </c>
    </row>
    <row r="20664" spans="1:16" x14ac:dyDescent="0.45">
      <c r="A20664" s="1">
        <v>43969</v>
      </c>
      <c r="B20664">
        <v>57</v>
      </c>
      <c r="D20664">
        <v>0.2</v>
      </c>
      <c r="E20664">
        <v>3</v>
      </c>
      <c r="F20664">
        <v>9</v>
      </c>
      <c r="G20664">
        <v>14</v>
      </c>
      <c r="I20664">
        <v>8</v>
      </c>
    </row>
    <row r="20665" spans="1:16" x14ac:dyDescent="0.45">
      <c r="A20665" s="1">
        <v>43969</v>
      </c>
      <c r="B20665">
        <v>58</v>
      </c>
      <c r="E20665">
        <v>2</v>
      </c>
      <c r="F20665">
        <v>5</v>
      </c>
      <c r="G20665">
        <v>9</v>
      </c>
      <c r="J20665">
        <v>60</v>
      </c>
    </row>
    <row r="20666" spans="1:16" x14ac:dyDescent="0.45">
      <c r="A20666" s="1">
        <v>43969</v>
      </c>
      <c r="B20666">
        <v>59</v>
      </c>
      <c r="E20666">
        <v>1</v>
      </c>
      <c r="F20666">
        <v>6</v>
      </c>
      <c r="G20666">
        <v>8</v>
      </c>
      <c r="J20666">
        <v>68</v>
      </c>
    </row>
    <row r="20667" spans="1:16" x14ac:dyDescent="0.45">
      <c r="A20667" s="1">
        <v>43969</v>
      </c>
      <c r="B20667">
        <v>60</v>
      </c>
      <c r="E20667">
        <v>3</v>
      </c>
      <c r="F20667">
        <v>11</v>
      </c>
      <c r="G20667">
        <v>17</v>
      </c>
      <c r="I20667">
        <v>8</v>
      </c>
      <c r="J20667">
        <v>81</v>
      </c>
    </row>
    <row r="20668" spans="1:16" x14ac:dyDescent="0.45">
      <c r="A20668" s="1">
        <v>43970</v>
      </c>
      <c r="B20668">
        <v>4</v>
      </c>
      <c r="C20668">
        <v>6</v>
      </c>
      <c r="D20668">
        <v>0.1</v>
      </c>
    </row>
    <row r="20669" spans="1:16" x14ac:dyDescent="0.45">
      <c r="A20669" s="1">
        <v>43970</v>
      </c>
      <c r="B20669">
        <v>8</v>
      </c>
      <c r="C20669">
        <v>8</v>
      </c>
      <c r="D20669">
        <v>0.2</v>
      </c>
      <c r="E20669">
        <v>2</v>
      </c>
      <c r="F20669">
        <v>25</v>
      </c>
      <c r="G20669">
        <v>28</v>
      </c>
      <c r="H20669">
        <v>8</v>
      </c>
      <c r="I20669">
        <v>14</v>
      </c>
      <c r="J20669">
        <v>73</v>
      </c>
      <c r="K20669">
        <v>4.9000000000000004</v>
      </c>
      <c r="L20669">
        <v>0.3</v>
      </c>
      <c r="M20669">
        <v>1.3</v>
      </c>
      <c r="N20669">
        <v>1.44</v>
      </c>
      <c r="O20669">
        <v>1.3</v>
      </c>
      <c r="P20669">
        <v>0.14000000000000001</v>
      </c>
    </row>
    <row r="20670" spans="1:16" x14ac:dyDescent="0.45">
      <c r="A20670" s="1">
        <v>43970</v>
      </c>
      <c r="B20670">
        <v>11</v>
      </c>
      <c r="E20670">
        <v>4</v>
      </c>
      <c r="F20670">
        <v>22</v>
      </c>
      <c r="G20670">
        <v>28</v>
      </c>
      <c r="K20670">
        <v>0.5</v>
      </c>
      <c r="L20670">
        <v>0.1</v>
      </c>
      <c r="M20670">
        <v>0.1</v>
      </c>
    </row>
    <row r="20671" spans="1:16" x14ac:dyDescent="0.45">
      <c r="A20671" s="1">
        <v>43970</v>
      </c>
      <c r="B20671">
        <v>16</v>
      </c>
      <c r="D20671">
        <v>0.2</v>
      </c>
      <c r="E20671">
        <v>2</v>
      </c>
      <c r="F20671">
        <v>12</v>
      </c>
      <c r="G20671">
        <v>16</v>
      </c>
      <c r="J20671">
        <v>70</v>
      </c>
    </row>
    <row r="20672" spans="1:16" x14ac:dyDescent="0.45">
      <c r="A20672" s="1">
        <v>43970</v>
      </c>
      <c r="B20672">
        <v>17</v>
      </c>
      <c r="C20672">
        <v>9</v>
      </c>
      <c r="E20672">
        <v>23</v>
      </c>
      <c r="F20672">
        <v>27</v>
      </c>
      <c r="G20672">
        <v>63</v>
      </c>
      <c r="J20672">
        <v>66</v>
      </c>
    </row>
    <row r="20673" spans="1:16" x14ac:dyDescent="0.45">
      <c r="A20673" s="1">
        <v>43970</v>
      </c>
      <c r="B20673">
        <v>18</v>
      </c>
      <c r="C20673">
        <v>7</v>
      </c>
      <c r="D20673">
        <v>0.4</v>
      </c>
      <c r="E20673">
        <v>3</v>
      </c>
      <c r="F20673">
        <v>19</v>
      </c>
      <c r="G20673">
        <v>24</v>
      </c>
      <c r="I20673">
        <v>6</v>
      </c>
      <c r="J20673">
        <v>77</v>
      </c>
      <c r="K20673">
        <v>0.8</v>
      </c>
      <c r="L20673">
        <v>0.1</v>
      </c>
      <c r="M20673">
        <v>0.1</v>
      </c>
    </row>
    <row r="20674" spans="1:16" x14ac:dyDescent="0.45">
      <c r="A20674" s="1">
        <v>43970</v>
      </c>
      <c r="B20674">
        <v>24</v>
      </c>
      <c r="C20674">
        <v>5</v>
      </c>
      <c r="D20674">
        <v>0.2</v>
      </c>
      <c r="E20674">
        <v>3</v>
      </c>
      <c r="F20674">
        <v>9</v>
      </c>
      <c r="G20674">
        <v>13</v>
      </c>
      <c r="H20674">
        <v>7</v>
      </c>
      <c r="I20674">
        <v>11</v>
      </c>
      <c r="J20674">
        <v>70</v>
      </c>
      <c r="K20674">
        <v>1</v>
      </c>
      <c r="L20674">
        <v>0.2</v>
      </c>
      <c r="M20674">
        <v>0.1</v>
      </c>
      <c r="N20674">
        <v>1.22</v>
      </c>
      <c r="O20674">
        <v>1.0900000000000001</v>
      </c>
      <c r="P20674">
        <v>0.13</v>
      </c>
    </row>
    <row r="20675" spans="1:16" x14ac:dyDescent="0.45">
      <c r="A20675" s="1">
        <v>43970</v>
      </c>
      <c r="B20675">
        <v>27</v>
      </c>
      <c r="E20675">
        <v>2</v>
      </c>
      <c r="F20675">
        <v>14</v>
      </c>
      <c r="G20675">
        <v>17</v>
      </c>
      <c r="J20675">
        <v>70</v>
      </c>
    </row>
    <row r="20676" spans="1:16" x14ac:dyDescent="0.45">
      <c r="A20676" s="1">
        <v>43970</v>
      </c>
      <c r="B20676">
        <v>35</v>
      </c>
      <c r="C20676">
        <v>5</v>
      </c>
      <c r="D20676">
        <v>0.2</v>
      </c>
      <c r="E20676">
        <v>3</v>
      </c>
      <c r="F20676">
        <v>19</v>
      </c>
      <c r="G20676">
        <v>24</v>
      </c>
      <c r="J20676">
        <v>74</v>
      </c>
    </row>
    <row r="20677" spans="1:16" x14ac:dyDescent="0.45">
      <c r="A20677" s="1">
        <v>43970</v>
      </c>
      <c r="B20677">
        <v>36</v>
      </c>
      <c r="C20677">
        <v>6</v>
      </c>
      <c r="D20677">
        <v>0.2</v>
      </c>
      <c r="E20677">
        <v>2</v>
      </c>
      <c r="F20677">
        <v>16</v>
      </c>
      <c r="G20677">
        <v>20</v>
      </c>
      <c r="I20677">
        <v>9</v>
      </c>
    </row>
    <row r="20678" spans="1:16" x14ac:dyDescent="0.45">
      <c r="A20678" s="1">
        <v>43970</v>
      </c>
      <c r="B20678">
        <v>38</v>
      </c>
      <c r="C20678">
        <v>3</v>
      </c>
      <c r="E20678">
        <v>5</v>
      </c>
      <c r="F20678">
        <v>20</v>
      </c>
      <c r="G20678">
        <v>27</v>
      </c>
      <c r="H20678">
        <v>6</v>
      </c>
      <c r="I20678">
        <v>11</v>
      </c>
      <c r="K20678">
        <v>1</v>
      </c>
      <c r="L20678">
        <v>0.2</v>
      </c>
      <c r="M20678">
        <v>2</v>
      </c>
    </row>
    <row r="20679" spans="1:16" x14ac:dyDescent="0.45">
      <c r="A20679" s="1">
        <v>43970</v>
      </c>
      <c r="B20679">
        <v>39</v>
      </c>
      <c r="D20679">
        <v>0.2</v>
      </c>
      <c r="E20679">
        <v>3</v>
      </c>
      <c r="F20679">
        <v>19</v>
      </c>
      <c r="G20679">
        <v>24</v>
      </c>
      <c r="J20679">
        <v>67</v>
      </c>
    </row>
    <row r="20680" spans="1:16" x14ac:dyDescent="0.45">
      <c r="A20680" s="1">
        <v>43970</v>
      </c>
      <c r="B20680">
        <v>40</v>
      </c>
      <c r="C20680">
        <v>6</v>
      </c>
      <c r="E20680">
        <v>3</v>
      </c>
      <c r="F20680">
        <v>20</v>
      </c>
      <c r="G20680">
        <v>24</v>
      </c>
    </row>
    <row r="20681" spans="1:16" x14ac:dyDescent="0.45">
      <c r="A20681" s="1">
        <v>43970</v>
      </c>
      <c r="B20681">
        <v>47</v>
      </c>
      <c r="E20681">
        <v>1</v>
      </c>
      <c r="F20681">
        <v>19</v>
      </c>
      <c r="G20681">
        <v>21</v>
      </c>
    </row>
    <row r="20682" spans="1:16" x14ac:dyDescent="0.45">
      <c r="A20682" s="1">
        <v>43970</v>
      </c>
      <c r="B20682">
        <v>48</v>
      </c>
      <c r="E20682">
        <v>2</v>
      </c>
      <c r="F20682">
        <v>13</v>
      </c>
      <c r="G20682">
        <v>16</v>
      </c>
      <c r="H20682">
        <v>7</v>
      </c>
      <c r="I20682">
        <v>10</v>
      </c>
    </row>
    <row r="20683" spans="1:16" x14ac:dyDescent="0.45">
      <c r="A20683" s="1">
        <v>43970</v>
      </c>
      <c r="B20683">
        <v>49</v>
      </c>
      <c r="E20683">
        <v>1</v>
      </c>
      <c r="F20683">
        <v>12</v>
      </c>
      <c r="G20683">
        <v>14</v>
      </c>
      <c r="J20683">
        <v>75</v>
      </c>
    </row>
    <row r="20684" spans="1:16" x14ac:dyDescent="0.45">
      <c r="A20684" s="1">
        <v>43970</v>
      </c>
      <c r="B20684">
        <v>50</v>
      </c>
      <c r="E20684">
        <v>3</v>
      </c>
      <c r="F20684">
        <v>15</v>
      </c>
      <c r="G20684">
        <v>20</v>
      </c>
      <c r="H20684">
        <v>5</v>
      </c>
      <c r="I20684">
        <v>9</v>
      </c>
    </row>
    <row r="20685" spans="1:16" x14ac:dyDescent="0.45">
      <c r="A20685" s="1">
        <v>43970</v>
      </c>
      <c r="B20685">
        <v>54</v>
      </c>
      <c r="E20685">
        <v>3</v>
      </c>
      <c r="F20685">
        <v>27</v>
      </c>
      <c r="G20685">
        <v>32</v>
      </c>
      <c r="J20685">
        <v>71</v>
      </c>
    </row>
    <row r="20686" spans="1:16" x14ac:dyDescent="0.45">
      <c r="A20686" s="1">
        <v>43970</v>
      </c>
      <c r="B20686">
        <v>55</v>
      </c>
      <c r="E20686">
        <v>2</v>
      </c>
      <c r="F20686">
        <v>11</v>
      </c>
      <c r="G20686">
        <v>15</v>
      </c>
      <c r="I20686">
        <v>12</v>
      </c>
      <c r="K20686">
        <v>0.6</v>
      </c>
      <c r="L20686">
        <v>0.1</v>
      </c>
      <c r="M20686">
        <v>0.2</v>
      </c>
      <c r="N20686">
        <v>1.17</v>
      </c>
      <c r="O20686">
        <v>0.72</v>
      </c>
      <c r="P20686">
        <v>0.45</v>
      </c>
    </row>
    <row r="20687" spans="1:16" x14ac:dyDescent="0.45">
      <c r="A20687" s="1">
        <v>43970</v>
      </c>
      <c r="B20687">
        <v>56</v>
      </c>
      <c r="D20687">
        <v>0.2</v>
      </c>
      <c r="E20687">
        <v>13</v>
      </c>
      <c r="F20687">
        <v>33</v>
      </c>
      <c r="G20687">
        <v>53</v>
      </c>
      <c r="H20687">
        <v>8</v>
      </c>
      <c r="I20687">
        <v>11</v>
      </c>
      <c r="J20687">
        <v>68</v>
      </c>
    </row>
    <row r="20688" spans="1:16" x14ac:dyDescent="0.45">
      <c r="A20688" s="1">
        <v>43970</v>
      </c>
      <c r="B20688">
        <v>57</v>
      </c>
      <c r="D20688">
        <v>0.2</v>
      </c>
      <c r="E20688">
        <v>2</v>
      </c>
      <c r="F20688">
        <v>11</v>
      </c>
      <c r="G20688">
        <v>15</v>
      </c>
      <c r="I20688">
        <v>9</v>
      </c>
    </row>
    <row r="20689" spans="1:16" x14ac:dyDescent="0.45">
      <c r="A20689" s="1">
        <v>43970</v>
      </c>
      <c r="B20689">
        <v>58</v>
      </c>
      <c r="E20689">
        <v>2</v>
      </c>
      <c r="F20689">
        <v>6</v>
      </c>
      <c r="G20689">
        <v>8</v>
      </c>
      <c r="J20689">
        <v>65</v>
      </c>
    </row>
    <row r="20690" spans="1:16" x14ac:dyDescent="0.45">
      <c r="A20690" s="1">
        <v>43970</v>
      </c>
      <c r="B20690">
        <v>59</v>
      </c>
      <c r="E20690">
        <v>1</v>
      </c>
      <c r="F20690">
        <v>8</v>
      </c>
      <c r="G20690">
        <v>10</v>
      </c>
      <c r="J20690">
        <v>65</v>
      </c>
    </row>
    <row r="20691" spans="1:16" x14ac:dyDescent="0.45">
      <c r="A20691" s="1">
        <v>43970</v>
      </c>
      <c r="B20691">
        <v>60</v>
      </c>
      <c r="E20691">
        <v>3</v>
      </c>
      <c r="F20691">
        <v>12</v>
      </c>
      <c r="G20691">
        <v>17</v>
      </c>
      <c r="I20691">
        <v>11</v>
      </c>
      <c r="J20691">
        <v>84</v>
      </c>
    </row>
    <row r="20692" spans="1:16" x14ac:dyDescent="0.45">
      <c r="A20692" s="1">
        <v>43971</v>
      </c>
      <c r="B20692">
        <v>4</v>
      </c>
      <c r="C20692">
        <v>4</v>
      </c>
      <c r="D20692">
        <v>0.1</v>
      </c>
      <c r="E20692">
        <v>13</v>
      </c>
      <c r="F20692">
        <v>26</v>
      </c>
      <c r="G20692">
        <v>46</v>
      </c>
    </row>
    <row r="20693" spans="1:16" x14ac:dyDescent="0.45">
      <c r="A20693" s="1">
        <v>43971</v>
      </c>
      <c r="B20693">
        <v>8</v>
      </c>
      <c r="C20693">
        <v>8</v>
      </c>
      <c r="D20693">
        <v>0.3</v>
      </c>
      <c r="E20693">
        <v>2</v>
      </c>
      <c r="F20693">
        <v>28</v>
      </c>
      <c r="G20693">
        <v>31</v>
      </c>
      <c r="H20693">
        <v>7</v>
      </c>
      <c r="I20693">
        <v>12</v>
      </c>
      <c r="J20693">
        <v>69</v>
      </c>
      <c r="K20693">
        <v>3.5</v>
      </c>
      <c r="L20693">
        <v>0.5</v>
      </c>
      <c r="M20693">
        <v>1.7</v>
      </c>
      <c r="N20693">
        <v>1.46</v>
      </c>
      <c r="O20693">
        <v>1.3</v>
      </c>
      <c r="P20693">
        <v>0.16</v>
      </c>
    </row>
    <row r="20694" spans="1:16" x14ac:dyDescent="0.45">
      <c r="A20694" s="1">
        <v>43971</v>
      </c>
      <c r="B20694">
        <v>11</v>
      </c>
      <c r="E20694">
        <v>3</v>
      </c>
      <c r="F20694">
        <v>22</v>
      </c>
      <c r="G20694">
        <v>27</v>
      </c>
      <c r="K20694">
        <v>0.6</v>
      </c>
      <c r="L20694">
        <v>0.1</v>
      </c>
      <c r="M20694">
        <v>0.1</v>
      </c>
    </row>
    <row r="20695" spans="1:16" x14ac:dyDescent="0.45">
      <c r="A20695" s="1">
        <v>43971</v>
      </c>
      <c r="B20695">
        <v>16</v>
      </c>
      <c r="D20695">
        <v>0.2</v>
      </c>
      <c r="E20695">
        <v>3</v>
      </c>
      <c r="F20695">
        <v>14</v>
      </c>
      <c r="G20695">
        <v>17</v>
      </c>
      <c r="J20695">
        <v>72</v>
      </c>
    </row>
    <row r="20696" spans="1:16" x14ac:dyDescent="0.45">
      <c r="A20696" s="1">
        <v>43971</v>
      </c>
      <c r="B20696">
        <v>17</v>
      </c>
      <c r="C20696">
        <v>9</v>
      </c>
      <c r="E20696">
        <v>22</v>
      </c>
      <c r="F20696">
        <v>29</v>
      </c>
      <c r="G20696">
        <v>63</v>
      </c>
      <c r="J20696">
        <v>54</v>
      </c>
    </row>
    <row r="20697" spans="1:16" x14ac:dyDescent="0.45">
      <c r="A20697" s="1">
        <v>43971</v>
      </c>
      <c r="B20697">
        <v>18</v>
      </c>
      <c r="C20697">
        <v>7</v>
      </c>
      <c r="D20697">
        <v>0.4</v>
      </c>
      <c r="E20697">
        <v>3</v>
      </c>
      <c r="F20697">
        <v>21</v>
      </c>
      <c r="G20697">
        <v>26</v>
      </c>
      <c r="I20697">
        <v>9</v>
      </c>
      <c r="J20697">
        <v>65</v>
      </c>
      <c r="K20697">
        <v>0.9</v>
      </c>
      <c r="L20697">
        <v>0.1</v>
      </c>
      <c r="M20697">
        <v>0.1</v>
      </c>
    </row>
    <row r="20698" spans="1:16" x14ac:dyDescent="0.45">
      <c r="A20698" s="1">
        <v>43971</v>
      </c>
      <c r="B20698">
        <v>24</v>
      </c>
      <c r="C20698">
        <v>5</v>
      </c>
      <c r="D20698">
        <v>0.2</v>
      </c>
      <c r="E20698">
        <v>2</v>
      </c>
      <c r="F20698">
        <v>9</v>
      </c>
      <c r="G20698">
        <v>13</v>
      </c>
      <c r="H20698">
        <v>8</v>
      </c>
      <c r="I20698">
        <v>11</v>
      </c>
      <c r="J20698">
        <v>62</v>
      </c>
      <c r="K20698">
        <v>1.1000000000000001</v>
      </c>
      <c r="L20698">
        <v>0.1</v>
      </c>
      <c r="M20698">
        <v>0.1</v>
      </c>
      <c r="N20698">
        <v>1.23</v>
      </c>
      <c r="O20698">
        <v>1.0900000000000001</v>
      </c>
      <c r="P20698">
        <v>0.14000000000000001</v>
      </c>
    </row>
    <row r="20699" spans="1:16" x14ac:dyDescent="0.45">
      <c r="A20699" s="1">
        <v>43971</v>
      </c>
      <c r="B20699">
        <v>27</v>
      </c>
      <c r="E20699">
        <v>3</v>
      </c>
      <c r="F20699">
        <v>18</v>
      </c>
      <c r="G20699">
        <v>22</v>
      </c>
      <c r="J20699">
        <v>67</v>
      </c>
    </row>
    <row r="20700" spans="1:16" x14ac:dyDescent="0.45">
      <c r="A20700" s="1">
        <v>43971</v>
      </c>
      <c r="B20700">
        <v>35</v>
      </c>
      <c r="C20700">
        <v>6</v>
      </c>
      <c r="D20700">
        <v>0.1</v>
      </c>
      <c r="E20700">
        <v>2</v>
      </c>
      <c r="F20700">
        <v>18</v>
      </c>
      <c r="G20700">
        <v>21</v>
      </c>
      <c r="J20700">
        <v>69</v>
      </c>
    </row>
    <row r="20701" spans="1:16" x14ac:dyDescent="0.45">
      <c r="A20701" s="1">
        <v>43971</v>
      </c>
      <c r="B20701">
        <v>36</v>
      </c>
      <c r="C20701">
        <v>6</v>
      </c>
      <c r="D20701">
        <v>0.2</v>
      </c>
      <c r="E20701">
        <v>3</v>
      </c>
      <c r="F20701">
        <v>18</v>
      </c>
      <c r="G20701">
        <v>22</v>
      </c>
      <c r="I20701">
        <v>10</v>
      </c>
    </row>
    <row r="20702" spans="1:16" x14ac:dyDescent="0.45">
      <c r="A20702" s="1">
        <v>43971</v>
      </c>
      <c r="B20702">
        <v>38</v>
      </c>
      <c r="C20702">
        <v>3</v>
      </c>
      <c r="E20702">
        <v>5</v>
      </c>
      <c r="F20702">
        <v>21</v>
      </c>
      <c r="G20702">
        <v>29</v>
      </c>
      <c r="H20702">
        <v>6</v>
      </c>
      <c r="I20702">
        <v>11</v>
      </c>
      <c r="K20702">
        <v>1.2</v>
      </c>
      <c r="L20702">
        <v>0.3</v>
      </c>
      <c r="M20702">
        <v>3.2</v>
      </c>
    </row>
    <row r="20703" spans="1:16" x14ac:dyDescent="0.45">
      <c r="A20703" s="1">
        <v>43971</v>
      </c>
      <c r="B20703">
        <v>39</v>
      </c>
      <c r="D20703">
        <v>0.2</v>
      </c>
      <c r="E20703">
        <v>2</v>
      </c>
      <c r="F20703">
        <v>20</v>
      </c>
      <c r="G20703">
        <v>24</v>
      </c>
      <c r="J20703">
        <v>69</v>
      </c>
    </row>
    <row r="20704" spans="1:16" x14ac:dyDescent="0.45">
      <c r="A20704" s="1">
        <v>43971</v>
      </c>
      <c r="B20704">
        <v>40</v>
      </c>
      <c r="C20704">
        <v>5</v>
      </c>
      <c r="E20704">
        <v>3</v>
      </c>
      <c r="F20704">
        <v>20</v>
      </c>
      <c r="G20704">
        <v>24</v>
      </c>
    </row>
    <row r="20705" spans="1:16" x14ac:dyDescent="0.45">
      <c r="A20705" s="1">
        <v>43971</v>
      </c>
      <c r="B20705">
        <v>47</v>
      </c>
      <c r="E20705">
        <v>2</v>
      </c>
      <c r="F20705">
        <v>21</v>
      </c>
      <c r="G20705">
        <v>25</v>
      </c>
      <c r="H20705">
        <v>4</v>
      </c>
      <c r="I20705">
        <v>8</v>
      </c>
    </row>
    <row r="20706" spans="1:16" x14ac:dyDescent="0.45">
      <c r="A20706" s="1">
        <v>43971</v>
      </c>
      <c r="B20706">
        <v>48</v>
      </c>
      <c r="E20706">
        <v>2</v>
      </c>
      <c r="F20706">
        <v>14</v>
      </c>
      <c r="G20706">
        <v>17</v>
      </c>
      <c r="H20706">
        <v>7</v>
      </c>
      <c r="I20706">
        <v>11</v>
      </c>
    </row>
    <row r="20707" spans="1:16" x14ac:dyDescent="0.45">
      <c r="A20707" s="1">
        <v>43971</v>
      </c>
      <c r="B20707">
        <v>49</v>
      </c>
      <c r="E20707">
        <v>1</v>
      </c>
      <c r="F20707">
        <v>12</v>
      </c>
      <c r="G20707">
        <v>13</v>
      </c>
      <c r="J20707">
        <v>71</v>
      </c>
    </row>
    <row r="20708" spans="1:16" x14ac:dyDescent="0.45">
      <c r="A20708" s="1">
        <v>43971</v>
      </c>
      <c r="B20708">
        <v>50</v>
      </c>
      <c r="E20708">
        <v>4</v>
      </c>
      <c r="F20708">
        <v>17</v>
      </c>
      <c r="G20708">
        <v>23</v>
      </c>
      <c r="H20708">
        <v>4</v>
      </c>
      <c r="I20708">
        <v>9</v>
      </c>
    </row>
    <row r="20709" spans="1:16" x14ac:dyDescent="0.45">
      <c r="A20709" s="1">
        <v>43971</v>
      </c>
      <c r="B20709">
        <v>54</v>
      </c>
      <c r="E20709">
        <v>3</v>
      </c>
      <c r="F20709">
        <v>26</v>
      </c>
      <c r="G20709">
        <v>30</v>
      </c>
      <c r="J20709">
        <v>73</v>
      </c>
    </row>
    <row r="20710" spans="1:16" x14ac:dyDescent="0.45">
      <c r="A20710" s="1">
        <v>43971</v>
      </c>
      <c r="B20710">
        <v>55</v>
      </c>
      <c r="E20710">
        <v>3</v>
      </c>
      <c r="F20710">
        <v>15</v>
      </c>
      <c r="G20710">
        <v>20</v>
      </c>
      <c r="I20710">
        <v>12</v>
      </c>
      <c r="K20710">
        <v>1.5</v>
      </c>
      <c r="L20710">
        <v>0.2</v>
      </c>
      <c r="M20710">
        <v>0.3</v>
      </c>
      <c r="N20710">
        <v>1.21</v>
      </c>
      <c r="O20710">
        <v>0.73</v>
      </c>
      <c r="P20710">
        <v>0.48</v>
      </c>
    </row>
    <row r="20711" spans="1:16" x14ac:dyDescent="0.45">
      <c r="A20711" s="1">
        <v>43971</v>
      </c>
      <c r="B20711">
        <v>56</v>
      </c>
      <c r="D20711">
        <v>0.2</v>
      </c>
      <c r="E20711">
        <v>12</v>
      </c>
      <c r="F20711">
        <v>28</v>
      </c>
      <c r="G20711">
        <v>46</v>
      </c>
      <c r="H20711">
        <v>7</v>
      </c>
      <c r="I20711">
        <v>10</v>
      </c>
      <c r="J20711">
        <v>64</v>
      </c>
    </row>
    <row r="20712" spans="1:16" x14ac:dyDescent="0.45">
      <c r="A20712" s="1">
        <v>43971</v>
      </c>
      <c r="B20712">
        <v>57</v>
      </c>
      <c r="C20712">
        <v>7</v>
      </c>
      <c r="D20712">
        <v>0.2</v>
      </c>
      <c r="E20712">
        <v>3</v>
      </c>
      <c r="F20712">
        <v>13</v>
      </c>
      <c r="G20712">
        <v>18</v>
      </c>
      <c r="I20712">
        <v>8</v>
      </c>
    </row>
    <row r="20713" spans="1:16" x14ac:dyDescent="0.45">
      <c r="A20713" s="1">
        <v>43971</v>
      </c>
      <c r="B20713">
        <v>58</v>
      </c>
      <c r="E20713">
        <v>2</v>
      </c>
      <c r="F20713">
        <v>6</v>
      </c>
      <c r="G20713">
        <v>9</v>
      </c>
      <c r="J20713">
        <v>65</v>
      </c>
    </row>
    <row r="20714" spans="1:16" x14ac:dyDescent="0.45">
      <c r="A20714" s="1">
        <v>43971</v>
      </c>
      <c r="B20714">
        <v>59</v>
      </c>
      <c r="E20714">
        <v>1</v>
      </c>
      <c r="F20714">
        <v>8</v>
      </c>
      <c r="G20714">
        <v>10</v>
      </c>
      <c r="J20714">
        <v>67</v>
      </c>
    </row>
    <row r="20715" spans="1:16" x14ac:dyDescent="0.45">
      <c r="A20715" s="1">
        <v>43971</v>
      </c>
      <c r="B20715">
        <v>60</v>
      </c>
      <c r="E20715">
        <v>3</v>
      </c>
      <c r="F20715">
        <v>12</v>
      </c>
      <c r="G20715">
        <v>17</v>
      </c>
      <c r="I20715">
        <v>8</v>
      </c>
      <c r="J20715">
        <v>83</v>
      </c>
    </row>
    <row r="20716" spans="1:16" x14ac:dyDescent="0.45">
      <c r="A20716" s="1">
        <v>43972</v>
      </c>
      <c r="B20716">
        <v>4</v>
      </c>
      <c r="C20716">
        <v>4</v>
      </c>
      <c r="D20716">
        <v>0.1</v>
      </c>
      <c r="E20716">
        <v>13</v>
      </c>
      <c r="F20716">
        <v>27</v>
      </c>
      <c r="G20716">
        <v>47</v>
      </c>
    </row>
    <row r="20717" spans="1:16" x14ac:dyDescent="0.45">
      <c r="A20717" s="1">
        <v>43972</v>
      </c>
      <c r="B20717">
        <v>8</v>
      </c>
      <c r="C20717">
        <v>8</v>
      </c>
      <c r="D20717">
        <v>0.2</v>
      </c>
      <c r="E20717">
        <v>3</v>
      </c>
      <c r="F20717">
        <v>32</v>
      </c>
      <c r="G20717">
        <v>36</v>
      </c>
      <c r="H20717">
        <v>9</v>
      </c>
      <c r="I20717">
        <v>16</v>
      </c>
      <c r="J20717">
        <v>72</v>
      </c>
      <c r="K20717">
        <v>4.2</v>
      </c>
      <c r="L20717">
        <v>0.4</v>
      </c>
      <c r="M20717">
        <v>1.7</v>
      </c>
      <c r="N20717">
        <v>1.47</v>
      </c>
      <c r="O20717">
        <v>1.31</v>
      </c>
      <c r="P20717">
        <v>0.16</v>
      </c>
    </row>
    <row r="20718" spans="1:16" x14ac:dyDescent="0.45">
      <c r="A20718" s="1">
        <v>43972</v>
      </c>
      <c r="B20718">
        <v>11</v>
      </c>
      <c r="E20718">
        <v>4</v>
      </c>
      <c r="F20718">
        <v>25</v>
      </c>
      <c r="G20718">
        <v>31</v>
      </c>
      <c r="K20718">
        <v>0.8</v>
      </c>
      <c r="L20718">
        <v>0.1</v>
      </c>
      <c r="M20718">
        <v>0.1</v>
      </c>
    </row>
    <row r="20719" spans="1:16" x14ac:dyDescent="0.45">
      <c r="A20719" s="1">
        <v>43972</v>
      </c>
      <c r="B20719">
        <v>16</v>
      </c>
      <c r="D20719">
        <v>0.2</v>
      </c>
      <c r="E20719">
        <v>3</v>
      </c>
      <c r="F20719">
        <v>16</v>
      </c>
      <c r="G20719">
        <v>20</v>
      </c>
      <c r="J20719">
        <v>80</v>
      </c>
    </row>
    <row r="20720" spans="1:16" x14ac:dyDescent="0.45">
      <c r="A20720" s="1">
        <v>43972</v>
      </c>
      <c r="B20720">
        <v>17</v>
      </c>
      <c r="C20720">
        <v>9</v>
      </c>
      <c r="E20720">
        <v>24</v>
      </c>
      <c r="F20720">
        <v>33</v>
      </c>
      <c r="G20720">
        <v>70</v>
      </c>
      <c r="J20720">
        <v>57</v>
      </c>
    </row>
    <row r="20721" spans="1:16" x14ac:dyDescent="0.45">
      <c r="A20721" s="1">
        <v>43972</v>
      </c>
      <c r="B20721">
        <v>18</v>
      </c>
      <c r="C20721">
        <v>8</v>
      </c>
      <c r="D20721">
        <v>0.4</v>
      </c>
      <c r="E20721">
        <v>4</v>
      </c>
      <c r="F20721">
        <v>24</v>
      </c>
      <c r="G20721">
        <v>30</v>
      </c>
      <c r="I20721">
        <v>8</v>
      </c>
      <c r="J20721">
        <v>71</v>
      </c>
      <c r="K20721">
        <v>1.2</v>
      </c>
      <c r="L20721">
        <v>0.1</v>
      </c>
      <c r="M20721">
        <v>0.2</v>
      </c>
    </row>
    <row r="20722" spans="1:16" x14ac:dyDescent="0.45">
      <c r="A20722" s="1">
        <v>43972</v>
      </c>
      <c r="B20722">
        <v>24</v>
      </c>
      <c r="C20722">
        <v>5</v>
      </c>
      <c r="D20722">
        <v>0.2</v>
      </c>
      <c r="E20722">
        <v>3</v>
      </c>
      <c r="F20722">
        <v>11</v>
      </c>
      <c r="G20722">
        <v>16</v>
      </c>
      <c r="H20722">
        <v>8</v>
      </c>
      <c r="I20722">
        <v>12</v>
      </c>
      <c r="J20722">
        <v>70</v>
      </c>
      <c r="K20722">
        <v>1.3</v>
      </c>
      <c r="L20722">
        <v>0.2</v>
      </c>
      <c r="M20722">
        <v>0.1</v>
      </c>
      <c r="N20722">
        <v>1.23</v>
      </c>
      <c r="O20722">
        <v>1.0900000000000001</v>
      </c>
      <c r="P20722">
        <v>0.14000000000000001</v>
      </c>
    </row>
    <row r="20723" spans="1:16" x14ac:dyDescent="0.45">
      <c r="A20723" s="1">
        <v>43972</v>
      </c>
      <c r="B20723">
        <v>27</v>
      </c>
      <c r="E20723">
        <v>4</v>
      </c>
      <c r="F20723">
        <v>21</v>
      </c>
      <c r="G20723">
        <v>27</v>
      </c>
      <c r="J20723">
        <v>76</v>
      </c>
    </row>
    <row r="20724" spans="1:16" x14ac:dyDescent="0.45">
      <c r="A20724" s="1">
        <v>43972</v>
      </c>
      <c r="B20724">
        <v>35</v>
      </c>
      <c r="C20724">
        <v>6</v>
      </c>
      <c r="D20724">
        <v>0.2</v>
      </c>
      <c r="E20724">
        <v>3</v>
      </c>
      <c r="F20724">
        <v>20</v>
      </c>
      <c r="G20724">
        <v>26</v>
      </c>
      <c r="J20724">
        <v>69</v>
      </c>
    </row>
    <row r="20725" spans="1:16" x14ac:dyDescent="0.45">
      <c r="A20725" s="1">
        <v>43972</v>
      </c>
      <c r="B20725">
        <v>36</v>
      </c>
      <c r="C20725">
        <v>6</v>
      </c>
      <c r="D20725">
        <v>0.2</v>
      </c>
      <c r="E20725">
        <v>3</v>
      </c>
      <c r="F20725">
        <v>21</v>
      </c>
      <c r="G20725">
        <v>26</v>
      </c>
      <c r="I20725">
        <v>15</v>
      </c>
    </row>
    <row r="20726" spans="1:16" x14ac:dyDescent="0.45">
      <c r="A20726" s="1">
        <v>43972</v>
      </c>
      <c r="B20726">
        <v>38</v>
      </c>
      <c r="C20726">
        <v>4</v>
      </c>
      <c r="E20726">
        <v>5</v>
      </c>
      <c r="F20726">
        <v>22</v>
      </c>
      <c r="G20726">
        <v>29</v>
      </c>
      <c r="H20726">
        <v>8</v>
      </c>
      <c r="I20726">
        <v>14</v>
      </c>
      <c r="K20726">
        <v>1.4</v>
      </c>
      <c r="L20726">
        <v>0.3</v>
      </c>
      <c r="M20726">
        <v>3.2</v>
      </c>
    </row>
    <row r="20727" spans="1:16" x14ac:dyDescent="0.45">
      <c r="A20727" s="1">
        <v>43972</v>
      </c>
      <c r="B20727">
        <v>39</v>
      </c>
      <c r="D20727">
        <v>0.2</v>
      </c>
      <c r="E20727">
        <v>5</v>
      </c>
      <c r="F20727">
        <v>26</v>
      </c>
      <c r="G20727">
        <v>34</v>
      </c>
      <c r="J20727">
        <v>67</v>
      </c>
    </row>
    <row r="20728" spans="1:16" x14ac:dyDescent="0.45">
      <c r="A20728" s="1">
        <v>43972</v>
      </c>
      <c r="B20728">
        <v>40</v>
      </c>
      <c r="C20728">
        <v>5</v>
      </c>
      <c r="E20728">
        <v>3</v>
      </c>
      <c r="F20728">
        <v>21</v>
      </c>
      <c r="G20728">
        <v>26</v>
      </c>
    </row>
    <row r="20729" spans="1:16" x14ac:dyDescent="0.45">
      <c r="A20729" s="1">
        <v>43972</v>
      </c>
      <c r="B20729">
        <v>47</v>
      </c>
      <c r="E20729">
        <v>4</v>
      </c>
      <c r="F20729">
        <v>25</v>
      </c>
      <c r="G20729">
        <v>31</v>
      </c>
      <c r="H20729">
        <v>1</v>
      </c>
      <c r="I20729">
        <v>3</v>
      </c>
    </row>
    <row r="20730" spans="1:16" x14ac:dyDescent="0.45">
      <c r="A20730" s="1">
        <v>43972</v>
      </c>
      <c r="B20730">
        <v>48</v>
      </c>
      <c r="E20730">
        <v>1</v>
      </c>
      <c r="F20730">
        <v>17</v>
      </c>
      <c r="G20730">
        <v>19</v>
      </c>
      <c r="H20730">
        <v>7</v>
      </c>
      <c r="I20730">
        <v>13</v>
      </c>
    </row>
    <row r="20731" spans="1:16" x14ac:dyDescent="0.45">
      <c r="A20731" s="1">
        <v>43972</v>
      </c>
      <c r="B20731">
        <v>49</v>
      </c>
      <c r="E20731">
        <v>1</v>
      </c>
      <c r="F20731">
        <v>14</v>
      </c>
      <c r="G20731">
        <v>15</v>
      </c>
      <c r="J20731">
        <v>77</v>
      </c>
    </row>
    <row r="20732" spans="1:16" x14ac:dyDescent="0.45">
      <c r="A20732" s="1">
        <v>43972</v>
      </c>
      <c r="B20732">
        <v>50</v>
      </c>
      <c r="E20732">
        <v>5</v>
      </c>
      <c r="F20732">
        <v>21</v>
      </c>
      <c r="G20732">
        <v>29</v>
      </c>
      <c r="H20732">
        <v>5</v>
      </c>
      <c r="I20732">
        <v>11</v>
      </c>
    </row>
    <row r="20733" spans="1:16" x14ac:dyDescent="0.45">
      <c r="A20733" s="1">
        <v>43972</v>
      </c>
      <c r="B20733">
        <v>54</v>
      </c>
      <c r="E20733">
        <v>4</v>
      </c>
      <c r="F20733">
        <v>30</v>
      </c>
      <c r="G20733">
        <v>37</v>
      </c>
      <c r="J20733">
        <v>78</v>
      </c>
    </row>
    <row r="20734" spans="1:16" x14ac:dyDescent="0.45">
      <c r="A20734" s="1">
        <v>43972</v>
      </c>
      <c r="B20734">
        <v>55</v>
      </c>
      <c r="E20734">
        <v>3</v>
      </c>
      <c r="F20734">
        <v>21</v>
      </c>
      <c r="G20734">
        <v>26</v>
      </c>
      <c r="I20734">
        <v>17</v>
      </c>
      <c r="K20734">
        <v>1.6</v>
      </c>
      <c r="L20734">
        <v>0.2</v>
      </c>
      <c r="M20734">
        <v>0.3</v>
      </c>
      <c r="N20734">
        <v>1.2</v>
      </c>
      <c r="O20734">
        <v>0.72</v>
      </c>
      <c r="P20734">
        <v>0.48</v>
      </c>
    </row>
    <row r="20735" spans="1:16" x14ac:dyDescent="0.45">
      <c r="A20735" s="1">
        <v>43972</v>
      </c>
      <c r="B20735">
        <v>56</v>
      </c>
      <c r="D20735">
        <v>0.2</v>
      </c>
      <c r="E20735">
        <v>14</v>
      </c>
      <c r="F20735">
        <v>34</v>
      </c>
      <c r="G20735">
        <v>56</v>
      </c>
      <c r="H20735">
        <v>8</v>
      </c>
      <c r="I20735">
        <v>11</v>
      </c>
      <c r="J20735">
        <v>68</v>
      </c>
    </row>
    <row r="20736" spans="1:16" x14ac:dyDescent="0.45">
      <c r="A20736" s="1">
        <v>43972</v>
      </c>
      <c r="B20736">
        <v>57</v>
      </c>
      <c r="C20736">
        <v>7</v>
      </c>
      <c r="D20736">
        <v>0.2</v>
      </c>
      <c r="E20736">
        <v>2</v>
      </c>
      <c r="F20736">
        <v>14</v>
      </c>
      <c r="G20736">
        <v>17</v>
      </c>
      <c r="I20736">
        <v>11</v>
      </c>
    </row>
    <row r="20737" spans="1:16" x14ac:dyDescent="0.45">
      <c r="A20737" s="1">
        <v>43972</v>
      </c>
      <c r="B20737">
        <v>58</v>
      </c>
      <c r="E20737">
        <v>2</v>
      </c>
      <c r="F20737">
        <v>8</v>
      </c>
      <c r="G20737">
        <v>11</v>
      </c>
      <c r="J20737">
        <v>69</v>
      </c>
    </row>
    <row r="20738" spans="1:16" x14ac:dyDescent="0.45">
      <c r="A20738" s="1">
        <v>43972</v>
      </c>
      <c r="B20738">
        <v>59</v>
      </c>
      <c r="E20738">
        <v>2</v>
      </c>
      <c r="F20738">
        <v>10</v>
      </c>
      <c r="G20738">
        <v>13</v>
      </c>
      <c r="J20738">
        <v>74</v>
      </c>
    </row>
    <row r="20739" spans="1:16" x14ac:dyDescent="0.45">
      <c r="A20739" s="1">
        <v>43972</v>
      </c>
      <c r="B20739">
        <v>60</v>
      </c>
      <c r="E20739">
        <v>4</v>
      </c>
      <c r="F20739">
        <v>14</v>
      </c>
      <c r="G20739">
        <v>20</v>
      </c>
      <c r="I20739">
        <v>14</v>
      </c>
      <c r="J20739">
        <v>88</v>
      </c>
    </row>
    <row r="20740" spans="1:16" x14ac:dyDescent="0.45">
      <c r="A20740" s="1">
        <v>43973</v>
      </c>
      <c r="B20740">
        <v>4</v>
      </c>
      <c r="C20740">
        <v>4</v>
      </c>
      <c r="D20740">
        <v>0.1</v>
      </c>
      <c r="E20740">
        <v>11</v>
      </c>
      <c r="F20740">
        <v>25</v>
      </c>
      <c r="G20740">
        <v>41</v>
      </c>
    </row>
    <row r="20741" spans="1:16" x14ac:dyDescent="0.45">
      <c r="A20741" s="1">
        <v>43973</v>
      </c>
      <c r="B20741">
        <v>8</v>
      </c>
      <c r="C20741">
        <v>8</v>
      </c>
      <c r="D20741">
        <v>0.2</v>
      </c>
      <c r="E20741">
        <v>2</v>
      </c>
      <c r="F20741">
        <v>28</v>
      </c>
      <c r="G20741">
        <v>32</v>
      </c>
      <c r="H20741">
        <v>20</v>
      </c>
      <c r="I20741">
        <v>29</v>
      </c>
      <c r="J20741">
        <v>70</v>
      </c>
      <c r="K20741">
        <v>2.4</v>
      </c>
      <c r="L20741">
        <v>0.4</v>
      </c>
      <c r="M20741">
        <v>1.8</v>
      </c>
      <c r="N20741">
        <v>1.51</v>
      </c>
      <c r="O20741">
        <v>1.35</v>
      </c>
      <c r="P20741">
        <v>0.17</v>
      </c>
    </row>
    <row r="20742" spans="1:16" x14ac:dyDescent="0.45">
      <c r="A20742" s="1">
        <v>43973</v>
      </c>
      <c r="B20742">
        <v>11</v>
      </c>
      <c r="E20742">
        <v>4</v>
      </c>
      <c r="F20742">
        <v>26</v>
      </c>
      <c r="G20742">
        <v>32</v>
      </c>
      <c r="K20742">
        <v>1.1000000000000001</v>
      </c>
      <c r="L20742">
        <v>0.2</v>
      </c>
      <c r="M20742">
        <v>0.1</v>
      </c>
    </row>
    <row r="20743" spans="1:16" x14ac:dyDescent="0.45">
      <c r="A20743" s="1">
        <v>43973</v>
      </c>
      <c r="B20743">
        <v>16</v>
      </c>
      <c r="D20743">
        <v>0.2</v>
      </c>
      <c r="E20743">
        <v>3</v>
      </c>
      <c r="F20743">
        <v>20</v>
      </c>
      <c r="G20743">
        <v>25</v>
      </c>
      <c r="J20743">
        <v>73</v>
      </c>
    </row>
    <row r="20744" spans="1:16" x14ac:dyDescent="0.45">
      <c r="A20744" s="1">
        <v>43973</v>
      </c>
      <c r="B20744">
        <v>17</v>
      </c>
      <c r="C20744">
        <v>9</v>
      </c>
      <c r="E20744">
        <v>24</v>
      </c>
      <c r="F20744">
        <v>31</v>
      </c>
      <c r="G20744">
        <v>67</v>
      </c>
      <c r="J20744">
        <v>60</v>
      </c>
    </row>
    <row r="20745" spans="1:16" x14ac:dyDescent="0.45">
      <c r="A20745" s="1">
        <v>43973</v>
      </c>
      <c r="B20745">
        <v>18</v>
      </c>
      <c r="C20745">
        <v>8</v>
      </c>
      <c r="D20745">
        <v>0.4</v>
      </c>
      <c r="E20745">
        <v>4</v>
      </c>
      <c r="F20745">
        <v>23</v>
      </c>
      <c r="G20745">
        <v>29</v>
      </c>
      <c r="I20745">
        <v>13</v>
      </c>
      <c r="J20745">
        <v>70</v>
      </c>
      <c r="K20745">
        <v>0.9</v>
      </c>
      <c r="L20745">
        <v>0.1</v>
      </c>
      <c r="M20745">
        <v>0.1</v>
      </c>
    </row>
    <row r="20746" spans="1:16" x14ac:dyDescent="0.45">
      <c r="A20746" s="1">
        <v>43973</v>
      </c>
      <c r="B20746">
        <v>24</v>
      </c>
      <c r="C20746">
        <v>5</v>
      </c>
      <c r="D20746">
        <v>0.2</v>
      </c>
      <c r="E20746">
        <v>3</v>
      </c>
      <c r="F20746">
        <v>11</v>
      </c>
      <c r="G20746">
        <v>16</v>
      </c>
      <c r="H20746">
        <v>14</v>
      </c>
      <c r="I20746">
        <v>21</v>
      </c>
      <c r="J20746">
        <v>71</v>
      </c>
      <c r="K20746">
        <v>1.5</v>
      </c>
      <c r="L20746">
        <v>0.2</v>
      </c>
      <c r="M20746">
        <v>0.3</v>
      </c>
      <c r="N20746">
        <v>1.27</v>
      </c>
      <c r="O20746">
        <v>1.1399999999999999</v>
      </c>
      <c r="P20746">
        <v>0.13</v>
      </c>
    </row>
    <row r="20747" spans="1:16" x14ac:dyDescent="0.45">
      <c r="A20747" s="1">
        <v>43973</v>
      </c>
      <c r="B20747">
        <v>27</v>
      </c>
      <c r="E20747">
        <v>3</v>
      </c>
      <c r="F20747">
        <v>21</v>
      </c>
      <c r="G20747">
        <v>25</v>
      </c>
      <c r="J20747">
        <v>72</v>
      </c>
    </row>
    <row r="20748" spans="1:16" x14ac:dyDescent="0.45">
      <c r="A20748" s="1">
        <v>43973</v>
      </c>
      <c r="B20748">
        <v>35</v>
      </c>
      <c r="C20748">
        <v>5</v>
      </c>
      <c r="D20748">
        <v>0.2</v>
      </c>
      <c r="E20748">
        <v>2</v>
      </c>
      <c r="F20748">
        <v>20</v>
      </c>
      <c r="G20748">
        <v>23</v>
      </c>
      <c r="J20748">
        <v>72</v>
      </c>
    </row>
    <row r="20749" spans="1:16" x14ac:dyDescent="0.45">
      <c r="A20749" s="1">
        <v>43973</v>
      </c>
      <c r="B20749">
        <v>36</v>
      </c>
      <c r="C20749">
        <v>6</v>
      </c>
      <c r="D20749">
        <v>0.2</v>
      </c>
      <c r="E20749">
        <v>4</v>
      </c>
      <c r="F20749">
        <v>25</v>
      </c>
      <c r="G20749">
        <v>31</v>
      </c>
      <c r="I20749">
        <v>22</v>
      </c>
    </row>
    <row r="20750" spans="1:16" x14ac:dyDescent="0.45">
      <c r="A20750" s="1">
        <v>43973</v>
      </c>
      <c r="B20750">
        <v>38</v>
      </c>
      <c r="C20750">
        <v>6</v>
      </c>
      <c r="E20750">
        <v>4</v>
      </c>
      <c r="F20750">
        <v>20</v>
      </c>
      <c r="G20750">
        <v>26</v>
      </c>
      <c r="H20750">
        <v>13</v>
      </c>
      <c r="I20750">
        <v>22</v>
      </c>
      <c r="K20750">
        <v>1.3</v>
      </c>
      <c r="L20750">
        <v>0.3</v>
      </c>
      <c r="M20750">
        <v>3.8</v>
      </c>
    </row>
    <row r="20751" spans="1:16" x14ac:dyDescent="0.45">
      <c r="A20751" s="1">
        <v>43973</v>
      </c>
      <c r="B20751">
        <v>39</v>
      </c>
      <c r="D20751">
        <v>0.2</v>
      </c>
      <c r="E20751">
        <v>2</v>
      </c>
      <c r="F20751">
        <v>19</v>
      </c>
      <c r="G20751">
        <v>22</v>
      </c>
      <c r="J20751">
        <v>76</v>
      </c>
    </row>
    <row r="20752" spans="1:16" x14ac:dyDescent="0.45">
      <c r="A20752" s="1">
        <v>43973</v>
      </c>
      <c r="B20752">
        <v>40</v>
      </c>
      <c r="C20752">
        <v>5</v>
      </c>
      <c r="E20752">
        <v>5</v>
      </c>
      <c r="F20752">
        <v>27</v>
      </c>
      <c r="G20752">
        <v>34</v>
      </c>
      <c r="I20752">
        <v>13</v>
      </c>
    </row>
    <row r="20753" spans="1:16" x14ac:dyDescent="0.45">
      <c r="A20753" s="1">
        <v>43973</v>
      </c>
      <c r="B20753">
        <v>47</v>
      </c>
      <c r="E20753">
        <v>3</v>
      </c>
      <c r="F20753">
        <v>20</v>
      </c>
      <c r="G20753">
        <v>24</v>
      </c>
      <c r="H20753">
        <v>1</v>
      </c>
      <c r="I20753">
        <v>6</v>
      </c>
    </row>
    <row r="20754" spans="1:16" x14ac:dyDescent="0.45">
      <c r="A20754" s="1">
        <v>43973</v>
      </c>
      <c r="B20754">
        <v>48</v>
      </c>
      <c r="E20754">
        <v>2</v>
      </c>
      <c r="F20754">
        <v>19</v>
      </c>
      <c r="G20754">
        <v>22</v>
      </c>
      <c r="H20754">
        <v>13</v>
      </c>
      <c r="I20754">
        <v>20</v>
      </c>
    </row>
    <row r="20755" spans="1:16" x14ac:dyDescent="0.45">
      <c r="A20755" s="1">
        <v>43973</v>
      </c>
      <c r="B20755">
        <v>49</v>
      </c>
      <c r="E20755">
        <v>1</v>
      </c>
      <c r="F20755">
        <v>15</v>
      </c>
      <c r="G20755">
        <v>17</v>
      </c>
      <c r="J20755">
        <v>71</v>
      </c>
    </row>
    <row r="20756" spans="1:16" x14ac:dyDescent="0.45">
      <c r="A20756" s="1">
        <v>43973</v>
      </c>
      <c r="B20756">
        <v>50</v>
      </c>
      <c r="E20756">
        <v>4</v>
      </c>
      <c r="F20756">
        <v>20</v>
      </c>
      <c r="G20756">
        <v>27</v>
      </c>
      <c r="H20756">
        <v>10</v>
      </c>
      <c r="I20756">
        <v>19</v>
      </c>
    </row>
    <row r="20757" spans="1:16" x14ac:dyDescent="0.45">
      <c r="A20757" s="1">
        <v>43973</v>
      </c>
      <c r="B20757">
        <v>54</v>
      </c>
      <c r="E20757">
        <v>5</v>
      </c>
      <c r="F20757">
        <v>31</v>
      </c>
      <c r="G20757">
        <v>39</v>
      </c>
      <c r="J20757">
        <v>74</v>
      </c>
    </row>
    <row r="20758" spans="1:16" x14ac:dyDescent="0.45">
      <c r="A20758" s="1">
        <v>43973</v>
      </c>
      <c r="B20758">
        <v>55</v>
      </c>
      <c r="E20758">
        <v>4</v>
      </c>
      <c r="F20758">
        <v>20</v>
      </c>
      <c r="G20758">
        <v>26</v>
      </c>
      <c r="I20758">
        <v>33</v>
      </c>
      <c r="K20758">
        <v>2.4</v>
      </c>
      <c r="L20758">
        <v>0.3</v>
      </c>
      <c r="M20758">
        <v>0.4</v>
      </c>
      <c r="N20758">
        <v>1.28</v>
      </c>
      <c r="O20758">
        <v>0.76</v>
      </c>
      <c r="P20758">
        <v>0.52</v>
      </c>
    </row>
    <row r="20759" spans="1:16" x14ac:dyDescent="0.45">
      <c r="A20759" s="1">
        <v>43973</v>
      </c>
      <c r="B20759">
        <v>56</v>
      </c>
      <c r="D20759">
        <v>0.2</v>
      </c>
      <c r="E20759">
        <v>11</v>
      </c>
      <c r="F20759">
        <v>30</v>
      </c>
      <c r="G20759">
        <v>46</v>
      </c>
      <c r="H20759">
        <v>14</v>
      </c>
      <c r="I20759">
        <v>18</v>
      </c>
      <c r="J20759">
        <v>69</v>
      </c>
    </row>
    <row r="20760" spans="1:16" x14ac:dyDescent="0.45">
      <c r="A20760" s="1">
        <v>43973</v>
      </c>
      <c r="B20760">
        <v>57</v>
      </c>
      <c r="C20760">
        <v>7</v>
      </c>
      <c r="D20760">
        <v>0.2</v>
      </c>
      <c r="E20760">
        <v>2</v>
      </c>
      <c r="F20760">
        <v>14</v>
      </c>
      <c r="G20760">
        <v>17</v>
      </c>
      <c r="I20760">
        <v>18</v>
      </c>
    </row>
    <row r="20761" spans="1:16" x14ac:dyDescent="0.45">
      <c r="A20761" s="1">
        <v>43973</v>
      </c>
      <c r="B20761">
        <v>58</v>
      </c>
      <c r="E20761">
        <v>2</v>
      </c>
      <c r="F20761">
        <v>8</v>
      </c>
      <c r="G20761">
        <v>11</v>
      </c>
      <c r="J20761">
        <v>70</v>
      </c>
    </row>
    <row r="20762" spans="1:16" x14ac:dyDescent="0.45">
      <c r="A20762" s="1">
        <v>43973</v>
      </c>
      <c r="B20762">
        <v>59</v>
      </c>
      <c r="E20762">
        <v>2</v>
      </c>
      <c r="F20762">
        <v>12</v>
      </c>
      <c r="G20762">
        <v>15</v>
      </c>
      <c r="J20762">
        <v>69</v>
      </c>
    </row>
    <row r="20763" spans="1:16" x14ac:dyDescent="0.45">
      <c r="A20763" s="1">
        <v>43973</v>
      </c>
      <c r="B20763">
        <v>60</v>
      </c>
      <c r="E20763">
        <v>3</v>
      </c>
      <c r="F20763">
        <v>14</v>
      </c>
      <c r="G20763">
        <v>19</v>
      </c>
      <c r="I20763">
        <v>19</v>
      </c>
      <c r="J20763">
        <v>87</v>
      </c>
    </row>
    <row r="20764" spans="1:16" x14ac:dyDescent="0.45">
      <c r="A20764" s="1">
        <v>43974</v>
      </c>
      <c r="B20764">
        <v>4</v>
      </c>
      <c r="C20764">
        <v>4</v>
      </c>
      <c r="D20764">
        <v>0.1</v>
      </c>
      <c r="E20764">
        <v>14</v>
      </c>
      <c r="F20764">
        <v>20</v>
      </c>
      <c r="G20764">
        <v>42</v>
      </c>
    </row>
    <row r="20765" spans="1:16" x14ac:dyDescent="0.45">
      <c r="A20765" s="1">
        <v>43974</v>
      </c>
      <c r="B20765">
        <v>8</v>
      </c>
      <c r="C20765">
        <v>8</v>
      </c>
      <c r="D20765">
        <v>0.2</v>
      </c>
      <c r="E20765">
        <v>1</v>
      </c>
      <c r="F20765">
        <v>19</v>
      </c>
      <c r="G20765">
        <v>21</v>
      </c>
      <c r="H20765">
        <v>29</v>
      </c>
      <c r="I20765">
        <v>35</v>
      </c>
      <c r="J20765">
        <v>74</v>
      </c>
      <c r="K20765">
        <v>1.8</v>
      </c>
      <c r="L20765">
        <v>0.3</v>
      </c>
      <c r="M20765">
        <v>1.6</v>
      </c>
      <c r="N20765">
        <v>1.48</v>
      </c>
      <c r="O20765">
        <v>1.32</v>
      </c>
      <c r="P20765">
        <v>0.16</v>
      </c>
    </row>
    <row r="20766" spans="1:16" x14ac:dyDescent="0.45">
      <c r="A20766" s="1">
        <v>43974</v>
      </c>
      <c r="B20766">
        <v>11</v>
      </c>
      <c r="E20766">
        <v>2</v>
      </c>
      <c r="F20766">
        <v>16</v>
      </c>
      <c r="G20766">
        <v>20</v>
      </c>
      <c r="K20766">
        <v>0.8</v>
      </c>
      <c r="L20766">
        <v>0.2</v>
      </c>
      <c r="M20766">
        <v>0.1</v>
      </c>
    </row>
    <row r="20767" spans="1:16" x14ac:dyDescent="0.45">
      <c r="A20767" s="1">
        <v>43974</v>
      </c>
      <c r="B20767">
        <v>16</v>
      </c>
      <c r="D20767">
        <v>0.2</v>
      </c>
      <c r="E20767">
        <v>2</v>
      </c>
      <c r="F20767">
        <v>12</v>
      </c>
      <c r="G20767">
        <v>15</v>
      </c>
      <c r="J20767">
        <v>69</v>
      </c>
    </row>
    <row r="20768" spans="1:16" x14ac:dyDescent="0.45">
      <c r="A20768" s="1">
        <v>43974</v>
      </c>
      <c r="B20768">
        <v>17</v>
      </c>
      <c r="C20768">
        <v>9</v>
      </c>
      <c r="E20768">
        <v>20</v>
      </c>
      <c r="F20768">
        <v>18</v>
      </c>
      <c r="G20768">
        <v>48</v>
      </c>
      <c r="J20768">
        <v>66</v>
      </c>
    </row>
    <row r="20769" spans="1:16" x14ac:dyDescent="0.45">
      <c r="A20769" s="1">
        <v>43974</v>
      </c>
      <c r="B20769">
        <v>18</v>
      </c>
      <c r="C20769">
        <v>8</v>
      </c>
      <c r="D20769">
        <v>0.4</v>
      </c>
      <c r="E20769">
        <v>1</v>
      </c>
      <c r="F20769">
        <v>14</v>
      </c>
      <c r="G20769">
        <v>16</v>
      </c>
      <c r="I20769">
        <v>12</v>
      </c>
      <c r="J20769">
        <v>74</v>
      </c>
      <c r="K20769">
        <v>0.8</v>
      </c>
      <c r="L20769">
        <v>0.1</v>
      </c>
      <c r="M20769">
        <v>0.1</v>
      </c>
    </row>
    <row r="20770" spans="1:16" x14ac:dyDescent="0.45">
      <c r="A20770" s="1">
        <v>43974</v>
      </c>
      <c r="B20770">
        <v>24</v>
      </c>
      <c r="C20770">
        <v>5</v>
      </c>
      <c r="D20770">
        <v>0.2</v>
      </c>
      <c r="E20770">
        <v>1</v>
      </c>
      <c r="F20770">
        <v>6</v>
      </c>
      <c r="G20770">
        <v>8</v>
      </c>
      <c r="H20770">
        <v>12</v>
      </c>
      <c r="I20770">
        <v>17</v>
      </c>
      <c r="J20770">
        <v>68</v>
      </c>
      <c r="K20770">
        <v>0.8</v>
      </c>
      <c r="L20770">
        <v>0.1</v>
      </c>
      <c r="M20770">
        <v>0.1</v>
      </c>
      <c r="N20770">
        <v>1.24</v>
      </c>
      <c r="O20770">
        <v>1.1299999999999999</v>
      </c>
      <c r="P20770">
        <v>0.12</v>
      </c>
    </row>
    <row r="20771" spans="1:16" x14ac:dyDescent="0.45">
      <c r="A20771" s="1">
        <v>43974</v>
      </c>
      <c r="B20771">
        <v>27</v>
      </c>
      <c r="E20771">
        <v>3</v>
      </c>
      <c r="F20771">
        <v>15</v>
      </c>
      <c r="G20771">
        <v>19</v>
      </c>
      <c r="J20771">
        <v>68</v>
      </c>
    </row>
    <row r="20772" spans="1:16" x14ac:dyDescent="0.45">
      <c r="A20772" s="1">
        <v>43974</v>
      </c>
      <c r="B20772">
        <v>35</v>
      </c>
      <c r="C20772">
        <v>5</v>
      </c>
      <c r="D20772">
        <v>0.1</v>
      </c>
      <c r="E20772">
        <v>2</v>
      </c>
      <c r="F20772">
        <v>13</v>
      </c>
      <c r="G20772">
        <v>16</v>
      </c>
      <c r="J20772">
        <v>72</v>
      </c>
    </row>
    <row r="20773" spans="1:16" x14ac:dyDescent="0.45">
      <c r="A20773" s="1">
        <v>43974</v>
      </c>
      <c r="B20773">
        <v>36</v>
      </c>
      <c r="C20773">
        <v>6</v>
      </c>
      <c r="D20773">
        <v>0.2</v>
      </c>
      <c r="E20773">
        <v>2</v>
      </c>
      <c r="F20773">
        <v>15</v>
      </c>
      <c r="G20773">
        <v>18</v>
      </c>
      <c r="I20773">
        <v>21</v>
      </c>
    </row>
    <row r="20774" spans="1:16" x14ac:dyDescent="0.45">
      <c r="A20774" s="1">
        <v>43974</v>
      </c>
      <c r="B20774">
        <v>38</v>
      </c>
      <c r="C20774">
        <v>6</v>
      </c>
      <c r="E20774">
        <v>2</v>
      </c>
      <c r="F20774">
        <v>12</v>
      </c>
      <c r="G20774">
        <v>14</v>
      </c>
      <c r="H20774">
        <v>11</v>
      </c>
      <c r="I20774">
        <v>18</v>
      </c>
      <c r="K20774">
        <v>1.1000000000000001</v>
      </c>
      <c r="L20774">
        <v>0.3</v>
      </c>
      <c r="M20774">
        <v>4.0999999999999996</v>
      </c>
    </row>
    <row r="20775" spans="1:16" x14ac:dyDescent="0.45">
      <c r="A20775" s="1">
        <v>43974</v>
      </c>
      <c r="B20775">
        <v>39</v>
      </c>
      <c r="D20775">
        <v>0.2</v>
      </c>
      <c r="E20775">
        <v>1</v>
      </c>
      <c r="F20775">
        <v>14</v>
      </c>
      <c r="G20775">
        <v>16</v>
      </c>
      <c r="J20775">
        <v>66</v>
      </c>
    </row>
    <row r="20776" spans="1:16" x14ac:dyDescent="0.45">
      <c r="A20776" s="1">
        <v>43974</v>
      </c>
      <c r="B20776">
        <v>40</v>
      </c>
      <c r="C20776">
        <v>5</v>
      </c>
      <c r="E20776">
        <v>2</v>
      </c>
      <c r="F20776">
        <v>14</v>
      </c>
      <c r="G20776">
        <v>17</v>
      </c>
      <c r="I20776">
        <v>10</v>
      </c>
    </row>
    <row r="20777" spans="1:16" x14ac:dyDescent="0.45">
      <c r="A20777" s="1">
        <v>43974</v>
      </c>
      <c r="B20777">
        <v>47</v>
      </c>
      <c r="E20777">
        <v>1</v>
      </c>
      <c r="F20777">
        <v>13</v>
      </c>
      <c r="G20777">
        <v>14</v>
      </c>
      <c r="H20777">
        <v>1</v>
      </c>
      <c r="I20777">
        <v>7</v>
      </c>
    </row>
    <row r="20778" spans="1:16" x14ac:dyDescent="0.45">
      <c r="A20778" s="1">
        <v>43974</v>
      </c>
      <c r="B20778">
        <v>48</v>
      </c>
      <c r="E20778">
        <v>1</v>
      </c>
      <c r="F20778">
        <v>11</v>
      </c>
      <c r="G20778">
        <v>12</v>
      </c>
      <c r="H20778">
        <v>11</v>
      </c>
      <c r="I20778">
        <v>16</v>
      </c>
    </row>
    <row r="20779" spans="1:16" x14ac:dyDescent="0.45">
      <c r="A20779" s="1">
        <v>43974</v>
      </c>
      <c r="B20779">
        <v>49</v>
      </c>
      <c r="E20779">
        <v>1</v>
      </c>
      <c r="F20779">
        <v>9</v>
      </c>
      <c r="G20779">
        <v>10</v>
      </c>
      <c r="J20779">
        <v>72</v>
      </c>
    </row>
    <row r="20780" spans="1:16" x14ac:dyDescent="0.45">
      <c r="A20780" s="1">
        <v>43974</v>
      </c>
      <c r="B20780">
        <v>50</v>
      </c>
      <c r="E20780">
        <v>2</v>
      </c>
      <c r="F20780">
        <v>11</v>
      </c>
      <c r="G20780">
        <v>14</v>
      </c>
      <c r="H20780">
        <v>10</v>
      </c>
      <c r="I20780">
        <v>17</v>
      </c>
    </row>
    <row r="20781" spans="1:16" x14ac:dyDescent="0.45">
      <c r="A20781" s="1">
        <v>43974</v>
      </c>
      <c r="B20781">
        <v>54</v>
      </c>
      <c r="E20781">
        <v>1</v>
      </c>
      <c r="F20781">
        <v>21</v>
      </c>
      <c r="G20781">
        <v>23</v>
      </c>
      <c r="J20781">
        <v>77</v>
      </c>
    </row>
    <row r="20782" spans="1:16" x14ac:dyDescent="0.45">
      <c r="A20782" s="1">
        <v>43974</v>
      </c>
      <c r="B20782">
        <v>55</v>
      </c>
      <c r="E20782">
        <v>2</v>
      </c>
      <c r="F20782">
        <v>12</v>
      </c>
      <c r="G20782">
        <v>16</v>
      </c>
      <c r="I20782">
        <v>39</v>
      </c>
      <c r="K20782">
        <v>2.4</v>
      </c>
      <c r="L20782">
        <v>0.4</v>
      </c>
      <c r="M20782">
        <v>0.5</v>
      </c>
      <c r="N20782">
        <v>1.25</v>
      </c>
      <c r="O20782">
        <v>0.71</v>
      </c>
      <c r="P20782">
        <v>0.54</v>
      </c>
    </row>
    <row r="20783" spans="1:16" x14ac:dyDescent="0.45">
      <c r="A20783" s="1">
        <v>43974</v>
      </c>
      <c r="B20783">
        <v>56</v>
      </c>
      <c r="D20783">
        <v>0.2</v>
      </c>
      <c r="E20783">
        <v>6</v>
      </c>
      <c r="F20783">
        <v>20</v>
      </c>
      <c r="G20783">
        <v>30</v>
      </c>
      <c r="H20783">
        <v>11</v>
      </c>
      <c r="I20783">
        <v>15</v>
      </c>
      <c r="J20783">
        <v>71</v>
      </c>
    </row>
    <row r="20784" spans="1:16" x14ac:dyDescent="0.45">
      <c r="A20784" s="1">
        <v>43974</v>
      </c>
      <c r="B20784">
        <v>57</v>
      </c>
      <c r="C20784">
        <v>6</v>
      </c>
      <c r="D20784">
        <v>0.2</v>
      </c>
      <c r="E20784">
        <v>2</v>
      </c>
      <c r="F20784">
        <v>8</v>
      </c>
      <c r="G20784">
        <v>11</v>
      </c>
      <c r="I20784">
        <v>16</v>
      </c>
    </row>
    <row r="20785" spans="1:16" x14ac:dyDescent="0.45">
      <c r="A20785" s="1">
        <v>43974</v>
      </c>
      <c r="B20785">
        <v>58</v>
      </c>
      <c r="E20785">
        <v>1</v>
      </c>
      <c r="F20785">
        <v>4</v>
      </c>
      <c r="G20785">
        <v>5</v>
      </c>
      <c r="J20785">
        <v>63</v>
      </c>
    </row>
    <row r="20786" spans="1:16" x14ac:dyDescent="0.45">
      <c r="A20786" s="1">
        <v>43974</v>
      </c>
      <c r="B20786">
        <v>59</v>
      </c>
      <c r="E20786">
        <v>1</v>
      </c>
      <c r="F20786">
        <v>11</v>
      </c>
      <c r="G20786">
        <v>13</v>
      </c>
      <c r="J20786">
        <v>61</v>
      </c>
    </row>
    <row r="20787" spans="1:16" x14ac:dyDescent="0.45">
      <c r="A20787" s="1">
        <v>43974</v>
      </c>
      <c r="B20787">
        <v>60</v>
      </c>
      <c r="E20787">
        <v>2</v>
      </c>
      <c r="F20787">
        <v>8</v>
      </c>
      <c r="G20787">
        <v>12</v>
      </c>
      <c r="I20787">
        <v>17</v>
      </c>
      <c r="J20787">
        <v>81</v>
      </c>
    </row>
    <row r="20788" spans="1:16" x14ac:dyDescent="0.45">
      <c r="A20788" s="1">
        <v>43975</v>
      </c>
      <c r="B20788">
        <v>4</v>
      </c>
      <c r="C20788">
        <v>4</v>
      </c>
      <c r="D20788">
        <v>0.1</v>
      </c>
      <c r="E20788">
        <v>1</v>
      </c>
      <c r="F20788">
        <v>5</v>
      </c>
      <c r="G20788">
        <v>7</v>
      </c>
    </row>
    <row r="20789" spans="1:16" x14ac:dyDescent="0.45">
      <c r="A20789" s="1">
        <v>43975</v>
      </c>
      <c r="B20789">
        <v>8</v>
      </c>
      <c r="C20789">
        <v>8</v>
      </c>
      <c r="D20789">
        <v>0.2</v>
      </c>
      <c r="E20789">
        <v>1</v>
      </c>
      <c r="F20789">
        <v>8</v>
      </c>
      <c r="G20789">
        <v>10</v>
      </c>
      <c r="H20789">
        <v>20</v>
      </c>
      <c r="I20789">
        <v>26</v>
      </c>
      <c r="J20789">
        <v>75</v>
      </c>
      <c r="K20789">
        <v>0.7</v>
      </c>
      <c r="L20789">
        <v>0.2</v>
      </c>
      <c r="M20789">
        <v>1.1000000000000001</v>
      </c>
      <c r="N20789">
        <v>1.41</v>
      </c>
      <c r="O20789">
        <v>1.29</v>
      </c>
      <c r="P20789">
        <v>0.11</v>
      </c>
    </row>
    <row r="20790" spans="1:16" x14ac:dyDescent="0.45">
      <c r="A20790" s="1">
        <v>43975</v>
      </c>
      <c r="B20790">
        <v>11</v>
      </c>
      <c r="E20790">
        <v>1</v>
      </c>
      <c r="F20790">
        <v>7</v>
      </c>
      <c r="G20790">
        <v>9</v>
      </c>
      <c r="K20790">
        <v>0.3</v>
      </c>
      <c r="L20790">
        <v>0.3</v>
      </c>
      <c r="M20790">
        <v>0.1</v>
      </c>
    </row>
    <row r="20791" spans="1:16" x14ac:dyDescent="0.45">
      <c r="A20791" s="1">
        <v>43975</v>
      </c>
      <c r="B20791">
        <v>16</v>
      </c>
      <c r="D20791">
        <v>0.2</v>
      </c>
      <c r="E20791">
        <v>2</v>
      </c>
      <c r="F20791">
        <v>4</v>
      </c>
      <c r="G20791">
        <v>6</v>
      </c>
      <c r="J20791">
        <v>71</v>
      </c>
    </row>
    <row r="20792" spans="1:16" x14ac:dyDescent="0.45">
      <c r="A20792" s="1">
        <v>43975</v>
      </c>
      <c r="B20792">
        <v>17</v>
      </c>
      <c r="C20792">
        <v>9</v>
      </c>
      <c r="E20792">
        <v>19</v>
      </c>
      <c r="F20792">
        <v>9</v>
      </c>
      <c r="G20792">
        <v>38</v>
      </c>
      <c r="J20792">
        <v>66</v>
      </c>
    </row>
    <row r="20793" spans="1:16" x14ac:dyDescent="0.45">
      <c r="A20793" s="1">
        <v>43975</v>
      </c>
      <c r="B20793">
        <v>18</v>
      </c>
      <c r="C20793">
        <v>8</v>
      </c>
      <c r="D20793">
        <v>0.4</v>
      </c>
      <c r="E20793">
        <v>1</v>
      </c>
      <c r="F20793">
        <v>7</v>
      </c>
      <c r="G20793">
        <v>8</v>
      </c>
      <c r="I20793">
        <v>10</v>
      </c>
      <c r="J20793">
        <v>79</v>
      </c>
      <c r="K20793">
        <v>0.3</v>
      </c>
      <c r="L20793">
        <v>0.1</v>
      </c>
      <c r="M20793">
        <v>0.1</v>
      </c>
    </row>
    <row r="20794" spans="1:16" x14ac:dyDescent="0.45">
      <c r="A20794" s="1">
        <v>43975</v>
      </c>
      <c r="B20794">
        <v>24</v>
      </c>
      <c r="C20794">
        <v>5</v>
      </c>
      <c r="D20794">
        <v>0.2</v>
      </c>
      <c r="E20794">
        <v>1</v>
      </c>
      <c r="F20794">
        <v>2</v>
      </c>
      <c r="G20794">
        <v>4</v>
      </c>
      <c r="H20794">
        <v>8</v>
      </c>
      <c r="I20794">
        <v>14</v>
      </c>
      <c r="J20794">
        <v>72</v>
      </c>
      <c r="K20794">
        <v>0.2</v>
      </c>
      <c r="L20794">
        <v>0.1</v>
      </c>
      <c r="M20794">
        <v>0.1</v>
      </c>
      <c r="N20794">
        <v>1.22</v>
      </c>
      <c r="O20794">
        <v>1.1200000000000001</v>
      </c>
      <c r="P20794">
        <v>0.1</v>
      </c>
    </row>
    <row r="20795" spans="1:16" x14ac:dyDescent="0.45">
      <c r="A20795" s="1">
        <v>43975</v>
      </c>
      <c r="B20795">
        <v>27</v>
      </c>
      <c r="E20795">
        <v>1</v>
      </c>
      <c r="F20795">
        <v>5</v>
      </c>
      <c r="G20795">
        <v>7</v>
      </c>
      <c r="J20795">
        <v>70</v>
      </c>
    </row>
    <row r="20796" spans="1:16" x14ac:dyDescent="0.45">
      <c r="A20796" s="1">
        <v>43975</v>
      </c>
      <c r="B20796">
        <v>35</v>
      </c>
      <c r="C20796">
        <v>5</v>
      </c>
      <c r="D20796">
        <v>0.1</v>
      </c>
      <c r="E20796">
        <v>2</v>
      </c>
      <c r="F20796">
        <v>5</v>
      </c>
      <c r="G20796">
        <v>8</v>
      </c>
      <c r="J20796">
        <v>74</v>
      </c>
    </row>
    <row r="20797" spans="1:16" x14ac:dyDescent="0.45">
      <c r="A20797" s="1">
        <v>43975</v>
      </c>
      <c r="B20797">
        <v>36</v>
      </c>
      <c r="C20797">
        <v>6</v>
      </c>
      <c r="D20797">
        <v>0.1</v>
      </c>
      <c r="E20797">
        <v>1</v>
      </c>
      <c r="F20797">
        <v>6</v>
      </c>
      <c r="G20797">
        <v>8</v>
      </c>
      <c r="I20797">
        <v>15</v>
      </c>
    </row>
    <row r="20798" spans="1:16" x14ac:dyDescent="0.45">
      <c r="A20798" s="1">
        <v>43975</v>
      </c>
      <c r="B20798">
        <v>38</v>
      </c>
      <c r="C20798">
        <v>6</v>
      </c>
      <c r="E20798">
        <v>1</v>
      </c>
      <c r="F20798">
        <v>6</v>
      </c>
      <c r="G20798">
        <v>8</v>
      </c>
      <c r="H20798">
        <v>8</v>
      </c>
      <c r="I20798">
        <v>15</v>
      </c>
      <c r="K20798">
        <v>0.5</v>
      </c>
      <c r="L20798">
        <v>0.2</v>
      </c>
      <c r="M20798">
        <v>1.7</v>
      </c>
    </row>
    <row r="20799" spans="1:16" x14ac:dyDescent="0.45">
      <c r="A20799" s="1">
        <v>43975</v>
      </c>
      <c r="B20799">
        <v>39</v>
      </c>
      <c r="D20799">
        <v>0.2</v>
      </c>
      <c r="E20799">
        <v>1</v>
      </c>
      <c r="F20799">
        <v>4</v>
      </c>
      <c r="G20799">
        <v>6</v>
      </c>
      <c r="J20799">
        <v>75</v>
      </c>
    </row>
    <row r="20800" spans="1:16" x14ac:dyDescent="0.45">
      <c r="A20800" s="1">
        <v>43975</v>
      </c>
      <c r="B20800">
        <v>40</v>
      </c>
      <c r="C20800">
        <v>5</v>
      </c>
      <c r="E20800">
        <v>1</v>
      </c>
      <c r="F20800">
        <v>6</v>
      </c>
      <c r="G20800">
        <v>7</v>
      </c>
      <c r="I20800">
        <v>6</v>
      </c>
    </row>
    <row r="20801" spans="1:16" x14ac:dyDescent="0.45">
      <c r="A20801" s="1">
        <v>43975</v>
      </c>
      <c r="B20801">
        <v>47</v>
      </c>
      <c r="E20801">
        <v>1</v>
      </c>
      <c r="F20801">
        <v>5</v>
      </c>
      <c r="G20801">
        <v>7</v>
      </c>
      <c r="H20801">
        <v>1</v>
      </c>
      <c r="I20801">
        <v>1</v>
      </c>
    </row>
    <row r="20802" spans="1:16" x14ac:dyDescent="0.45">
      <c r="A20802" s="1">
        <v>43975</v>
      </c>
      <c r="B20802">
        <v>48</v>
      </c>
      <c r="E20802">
        <v>1</v>
      </c>
      <c r="F20802">
        <v>3</v>
      </c>
      <c r="G20802">
        <v>5</v>
      </c>
      <c r="H20802">
        <v>8</v>
      </c>
      <c r="I20802">
        <v>14</v>
      </c>
    </row>
    <row r="20803" spans="1:16" x14ac:dyDescent="0.45">
      <c r="A20803" s="1">
        <v>43975</v>
      </c>
      <c r="B20803">
        <v>49</v>
      </c>
      <c r="E20803">
        <v>1</v>
      </c>
      <c r="F20803">
        <v>4</v>
      </c>
      <c r="G20803">
        <v>6</v>
      </c>
      <c r="J20803">
        <v>72</v>
      </c>
    </row>
    <row r="20804" spans="1:16" x14ac:dyDescent="0.45">
      <c r="A20804" s="1">
        <v>43975</v>
      </c>
      <c r="B20804">
        <v>50</v>
      </c>
      <c r="E20804">
        <v>1</v>
      </c>
      <c r="F20804">
        <v>4</v>
      </c>
      <c r="G20804">
        <v>6</v>
      </c>
      <c r="H20804">
        <v>6</v>
      </c>
      <c r="I20804">
        <v>13</v>
      </c>
    </row>
    <row r="20805" spans="1:16" x14ac:dyDescent="0.45">
      <c r="A20805" s="1">
        <v>43975</v>
      </c>
      <c r="B20805">
        <v>54</v>
      </c>
      <c r="E20805">
        <v>1</v>
      </c>
      <c r="F20805">
        <v>12</v>
      </c>
      <c r="G20805">
        <v>13</v>
      </c>
      <c r="J20805">
        <v>77</v>
      </c>
    </row>
    <row r="20806" spans="1:16" x14ac:dyDescent="0.45">
      <c r="A20806" s="1">
        <v>43975</v>
      </c>
      <c r="B20806">
        <v>55</v>
      </c>
      <c r="E20806">
        <v>1</v>
      </c>
      <c r="F20806">
        <v>2</v>
      </c>
      <c r="G20806">
        <v>4</v>
      </c>
      <c r="I20806">
        <v>33</v>
      </c>
      <c r="K20806">
        <v>1.8</v>
      </c>
      <c r="L20806">
        <v>0.2</v>
      </c>
      <c r="M20806">
        <v>0.3</v>
      </c>
      <c r="N20806">
        <v>1.19</v>
      </c>
      <c r="O20806">
        <v>0.56000000000000005</v>
      </c>
      <c r="P20806">
        <v>0.63</v>
      </c>
    </row>
    <row r="20807" spans="1:16" x14ac:dyDescent="0.45">
      <c r="A20807" s="1">
        <v>43975</v>
      </c>
      <c r="B20807">
        <v>56</v>
      </c>
      <c r="D20807">
        <v>0.2</v>
      </c>
      <c r="E20807">
        <v>5</v>
      </c>
      <c r="F20807">
        <v>11</v>
      </c>
      <c r="G20807">
        <v>18</v>
      </c>
      <c r="H20807">
        <v>6</v>
      </c>
      <c r="I20807">
        <v>9</v>
      </c>
      <c r="J20807">
        <v>77</v>
      </c>
    </row>
    <row r="20808" spans="1:16" x14ac:dyDescent="0.45">
      <c r="A20808" s="1">
        <v>43975</v>
      </c>
      <c r="B20808">
        <v>57</v>
      </c>
      <c r="C20808">
        <v>6</v>
      </c>
      <c r="D20808">
        <v>0.2</v>
      </c>
      <c r="E20808">
        <v>1</v>
      </c>
      <c r="F20808">
        <v>4</v>
      </c>
      <c r="G20808">
        <v>6</v>
      </c>
      <c r="I20808">
        <v>12</v>
      </c>
    </row>
    <row r="20809" spans="1:16" x14ac:dyDescent="0.45">
      <c r="A20809" s="1">
        <v>43975</v>
      </c>
      <c r="B20809">
        <v>58</v>
      </c>
      <c r="E20809">
        <v>1</v>
      </c>
      <c r="F20809">
        <v>3</v>
      </c>
      <c r="G20809">
        <v>4</v>
      </c>
      <c r="J20809">
        <v>79</v>
      </c>
    </row>
    <row r="20810" spans="1:16" x14ac:dyDescent="0.45">
      <c r="A20810" s="1">
        <v>43975</v>
      </c>
      <c r="B20810">
        <v>59</v>
      </c>
      <c r="E20810">
        <v>1</v>
      </c>
      <c r="F20810">
        <v>4</v>
      </c>
      <c r="G20810">
        <v>6</v>
      </c>
      <c r="J20810">
        <v>62</v>
      </c>
    </row>
    <row r="20811" spans="1:16" x14ac:dyDescent="0.45">
      <c r="A20811" s="1">
        <v>43975</v>
      </c>
      <c r="B20811">
        <v>60</v>
      </c>
      <c r="E20811">
        <v>2</v>
      </c>
      <c r="F20811">
        <v>4</v>
      </c>
      <c r="G20811">
        <v>8</v>
      </c>
      <c r="I20811">
        <v>12</v>
      </c>
      <c r="J20811">
        <v>84</v>
      </c>
    </row>
    <row r="20812" spans="1:16" x14ac:dyDescent="0.45">
      <c r="A20812" s="1">
        <v>43976</v>
      </c>
      <c r="B20812">
        <v>4</v>
      </c>
      <c r="C20812">
        <v>4</v>
      </c>
      <c r="D20812">
        <v>0.1</v>
      </c>
      <c r="E20812">
        <v>10</v>
      </c>
      <c r="F20812">
        <v>23</v>
      </c>
      <c r="G20812">
        <v>39</v>
      </c>
    </row>
    <row r="20813" spans="1:16" x14ac:dyDescent="0.45">
      <c r="A20813" s="1">
        <v>43976</v>
      </c>
      <c r="B20813">
        <v>8</v>
      </c>
      <c r="C20813">
        <v>8</v>
      </c>
      <c r="D20813">
        <v>0.2</v>
      </c>
      <c r="E20813">
        <v>2</v>
      </c>
      <c r="F20813">
        <v>20</v>
      </c>
      <c r="G20813">
        <v>23</v>
      </c>
      <c r="H20813">
        <v>26</v>
      </c>
      <c r="I20813">
        <v>35</v>
      </c>
      <c r="J20813">
        <v>61</v>
      </c>
      <c r="K20813">
        <v>1.1000000000000001</v>
      </c>
      <c r="L20813">
        <v>0.2</v>
      </c>
      <c r="M20813">
        <v>1</v>
      </c>
      <c r="N20813">
        <v>1.44</v>
      </c>
      <c r="O20813">
        <v>1.33</v>
      </c>
      <c r="P20813">
        <v>0.11</v>
      </c>
    </row>
    <row r="20814" spans="1:16" x14ac:dyDescent="0.45">
      <c r="A20814" s="1">
        <v>43976</v>
      </c>
      <c r="B20814">
        <v>11</v>
      </c>
      <c r="E20814">
        <v>4</v>
      </c>
      <c r="F20814">
        <v>20</v>
      </c>
      <c r="G20814">
        <v>27</v>
      </c>
      <c r="K20814">
        <v>0.4</v>
      </c>
      <c r="L20814">
        <v>0.2</v>
      </c>
      <c r="M20814">
        <v>0.1</v>
      </c>
    </row>
    <row r="20815" spans="1:16" x14ac:dyDescent="0.45">
      <c r="A20815" s="1">
        <v>43976</v>
      </c>
      <c r="B20815">
        <v>16</v>
      </c>
      <c r="D20815">
        <v>0.2</v>
      </c>
      <c r="E20815">
        <v>3</v>
      </c>
      <c r="F20815">
        <v>12</v>
      </c>
      <c r="G20815">
        <v>16</v>
      </c>
      <c r="J20815">
        <v>61</v>
      </c>
    </row>
    <row r="20816" spans="1:16" x14ac:dyDescent="0.45">
      <c r="A20816" s="1">
        <v>43976</v>
      </c>
      <c r="B20816">
        <v>17</v>
      </c>
      <c r="C20816">
        <v>9</v>
      </c>
      <c r="E20816">
        <v>19</v>
      </c>
      <c r="F20816">
        <v>15</v>
      </c>
      <c r="G20816">
        <v>45</v>
      </c>
      <c r="J20816">
        <v>57</v>
      </c>
    </row>
    <row r="20817" spans="1:16" x14ac:dyDescent="0.45">
      <c r="A20817" s="1">
        <v>43976</v>
      </c>
      <c r="B20817">
        <v>18</v>
      </c>
      <c r="C20817">
        <v>8</v>
      </c>
      <c r="D20817">
        <v>0.4</v>
      </c>
      <c r="E20817">
        <v>3</v>
      </c>
      <c r="F20817">
        <v>17</v>
      </c>
      <c r="G20817">
        <v>21</v>
      </c>
      <c r="I20817">
        <v>13</v>
      </c>
      <c r="J20817">
        <v>67</v>
      </c>
      <c r="K20817">
        <v>0.4</v>
      </c>
      <c r="L20817">
        <v>0.1</v>
      </c>
      <c r="M20817">
        <v>0.1</v>
      </c>
    </row>
    <row r="20818" spans="1:16" x14ac:dyDescent="0.45">
      <c r="A20818" s="1">
        <v>43976</v>
      </c>
      <c r="B20818">
        <v>24</v>
      </c>
      <c r="C20818">
        <v>5</v>
      </c>
      <c r="D20818">
        <v>0.2</v>
      </c>
      <c r="E20818">
        <v>2</v>
      </c>
      <c r="F20818">
        <v>12</v>
      </c>
      <c r="G20818">
        <v>15</v>
      </c>
      <c r="H20818">
        <v>11</v>
      </c>
      <c r="I20818">
        <v>20</v>
      </c>
      <c r="J20818">
        <v>61</v>
      </c>
      <c r="K20818">
        <v>1.1000000000000001</v>
      </c>
      <c r="L20818">
        <v>0.2</v>
      </c>
      <c r="M20818">
        <v>0.2</v>
      </c>
      <c r="N20818">
        <v>1.31</v>
      </c>
      <c r="O20818">
        <v>1.2</v>
      </c>
      <c r="P20818">
        <v>0.11</v>
      </c>
    </row>
    <row r="20819" spans="1:16" x14ac:dyDescent="0.45">
      <c r="A20819" s="1">
        <v>43976</v>
      </c>
      <c r="B20819">
        <v>27</v>
      </c>
      <c r="E20819">
        <v>1</v>
      </c>
      <c r="F20819">
        <v>12</v>
      </c>
      <c r="G20819">
        <v>14</v>
      </c>
      <c r="J20819">
        <v>63</v>
      </c>
    </row>
    <row r="20820" spans="1:16" x14ac:dyDescent="0.45">
      <c r="A20820" s="1">
        <v>43976</v>
      </c>
      <c r="B20820">
        <v>35</v>
      </c>
      <c r="C20820">
        <v>5</v>
      </c>
      <c r="D20820">
        <v>0.1</v>
      </c>
      <c r="E20820">
        <v>2</v>
      </c>
      <c r="F20820">
        <v>15</v>
      </c>
      <c r="G20820">
        <v>18</v>
      </c>
      <c r="J20820">
        <v>64</v>
      </c>
    </row>
    <row r="20821" spans="1:16" x14ac:dyDescent="0.45">
      <c r="A20821" s="1">
        <v>43976</v>
      </c>
      <c r="B20821">
        <v>36</v>
      </c>
      <c r="C20821">
        <v>6</v>
      </c>
      <c r="D20821">
        <v>0.1</v>
      </c>
      <c r="E20821">
        <v>3</v>
      </c>
      <c r="F20821">
        <v>17</v>
      </c>
      <c r="G20821">
        <v>21</v>
      </c>
      <c r="I20821">
        <v>21</v>
      </c>
    </row>
    <row r="20822" spans="1:16" x14ac:dyDescent="0.45">
      <c r="A20822" s="1">
        <v>43976</v>
      </c>
      <c r="B20822">
        <v>38</v>
      </c>
      <c r="C20822">
        <v>6</v>
      </c>
      <c r="E20822">
        <v>4</v>
      </c>
      <c r="F20822">
        <v>16</v>
      </c>
      <c r="G20822">
        <v>22</v>
      </c>
      <c r="H20822">
        <v>10</v>
      </c>
      <c r="I20822">
        <v>20</v>
      </c>
      <c r="K20822">
        <v>0.9</v>
      </c>
      <c r="L20822">
        <v>0.2</v>
      </c>
      <c r="M20822">
        <v>1.2</v>
      </c>
    </row>
    <row r="20823" spans="1:16" x14ac:dyDescent="0.45">
      <c r="A20823" s="1">
        <v>43976</v>
      </c>
      <c r="B20823">
        <v>39</v>
      </c>
      <c r="D20823">
        <v>0.2</v>
      </c>
      <c r="E20823">
        <v>2</v>
      </c>
      <c r="F20823">
        <v>13</v>
      </c>
      <c r="G20823">
        <v>16</v>
      </c>
      <c r="J20823">
        <v>66</v>
      </c>
    </row>
    <row r="20824" spans="1:16" x14ac:dyDescent="0.45">
      <c r="A20824" s="1">
        <v>43976</v>
      </c>
      <c r="B20824">
        <v>40</v>
      </c>
      <c r="C20824">
        <v>5</v>
      </c>
      <c r="E20824">
        <v>4</v>
      </c>
      <c r="F20824">
        <v>18</v>
      </c>
      <c r="G20824">
        <v>24</v>
      </c>
      <c r="I20824">
        <v>14</v>
      </c>
    </row>
    <row r="20825" spans="1:16" x14ac:dyDescent="0.45">
      <c r="A20825" s="1">
        <v>43976</v>
      </c>
      <c r="B20825">
        <v>47</v>
      </c>
      <c r="E20825">
        <v>2</v>
      </c>
      <c r="F20825">
        <v>15</v>
      </c>
      <c r="G20825">
        <v>17</v>
      </c>
    </row>
    <row r="20826" spans="1:16" x14ac:dyDescent="0.45">
      <c r="A20826" s="1">
        <v>43976</v>
      </c>
      <c r="B20826">
        <v>48</v>
      </c>
      <c r="E20826">
        <v>2</v>
      </c>
      <c r="F20826">
        <v>15</v>
      </c>
      <c r="G20826">
        <v>18</v>
      </c>
      <c r="H20826">
        <v>10</v>
      </c>
      <c r="I20826">
        <v>18</v>
      </c>
    </row>
    <row r="20827" spans="1:16" x14ac:dyDescent="0.45">
      <c r="A20827" s="1">
        <v>43976</v>
      </c>
      <c r="B20827">
        <v>49</v>
      </c>
      <c r="E20827">
        <v>1</v>
      </c>
      <c r="F20827">
        <v>11</v>
      </c>
      <c r="G20827">
        <v>13</v>
      </c>
      <c r="J20827">
        <v>61</v>
      </c>
    </row>
    <row r="20828" spans="1:16" x14ac:dyDescent="0.45">
      <c r="A20828" s="1">
        <v>43976</v>
      </c>
      <c r="B20828">
        <v>50</v>
      </c>
      <c r="E20828">
        <v>2</v>
      </c>
      <c r="F20828">
        <v>10</v>
      </c>
      <c r="G20828">
        <v>14</v>
      </c>
      <c r="H20828">
        <v>8</v>
      </c>
      <c r="I20828">
        <v>17</v>
      </c>
    </row>
    <row r="20829" spans="1:16" x14ac:dyDescent="0.45">
      <c r="A20829" s="1">
        <v>43976</v>
      </c>
      <c r="B20829">
        <v>54</v>
      </c>
      <c r="E20829">
        <v>3</v>
      </c>
      <c r="F20829">
        <v>20</v>
      </c>
      <c r="G20829">
        <v>24</v>
      </c>
      <c r="J20829">
        <v>66</v>
      </c>
    </row>
    <row r="20830" spans="1:16" x14ac:dyDescent="0.45">
      <c r="A20830" s="1">
        <v>43976</v>
      </c>
      <c r="B20830">
        <v>55</v>
      </c>
      <c r="E20830">
        <v>3</v>
      </c>
      <c r="F20830">
        <v>9</v>
      </c>
      <c r="G20830">
        <v>13</v>
      </c>
      <c r="I20830">
        <v>49</v>
      </c>
      <c r="K20830">
        <v>1.3</v>
      </c>
      <c r="L20830">
        <v>0.2</v>
      </c>
      <c r="M20830">
        <v>0.3</v>
      </c>
      <c r="N20830">
        <v>1.21</v>
      </c>
      <c r="O20830">
        <v>0.55000000000000004</v>
      </c>
      <c r="P20830">
        <v>0.66</v>
      </c>
    </row>
    <row r="20831" spans="1:16" x14ac:dyDescent="0.45">
      <c r="A20831" s="1">
        <v>43976</v>
      </c>
      <c r="B20831">
        <v>56</v>
      </c>
      <c r="D20831">
        <v>0.2</v>
      </c>
      <c r="E20831">
        <v>11</v>
      </c>
      <c r="F20831">
        <v>29</v>
      </c>
      <c r="G20831">
        <v>47</v>
      </c>
      <c r="H20831">
        <v>9</v>
      </c>
      <c r="I20831">
        <v>13</v>
      </c>
      <c r="J20831">
        <v>60</v>
      </c>
    </row>
    <row r="20832" spans="1:16" x14ac:dyDescent="0.45">
      <c r="A20832" s="1">
        <v>43976</v>
      </c>
      <c r="B20832">
        <v>57</v>
      </c>
      <c r="C20832">
        <v>6</v>
      </c>
      <c r="D20832">
        <v>0.2</v>
      </c>
      <c r="E20832">
        <v>2</v>
      </c>
      <c r="F20832">
        <v>10</v>
      </c>
      <c r="G20832">
        <v>13</v>
      </c>
    </row>
    <row r="20833" spans="1:16" x14ac:dyDescent="0.45">
      <c r="A20833" s="1">
        <v>43976</v>
      </c>
      <c r="B20833">
        <v>58</v>
      </c>
      <c r="E20833">
        <v>2</v>
      </c>
      <c r="F20833">
        <v>9</v>
      </c>
      <c r="G20833">
        <v>12</v>
      </c>
      <c r="J20833">
        <v>66</v>
      </c>
    </row>
    <row r="20834" spans="1:16" x14ac:dyDescent="0.45">
      <c r="A20834" s="1">
        <v>43976</v>
      </c>
      <c r="B20834">
        <v>59</v>
      </c>
      <c r="E20834">
        <v>1</v>
      </c>
      <c r="F20834">
        <v>9</v>
      </c>
      <c r="G20834">
        <v>11</v>
      </c>
      <c r="J20834">
        <v>54</v>
      </c>
    </row>
    <row r="20835" spans="1:16" x14ac:dyDescent="0.45">
      <c r="A20835" s="1">
        <v>43976</v>
      </c>
      <c r="B20835">
        <v>60</v>
      </c>
      <c r="E20835">
        <v>3</v>
      </c>
      <c r="F20835">
        <v>11</v>
      </c>
      <c r="G20835">
        <v>16</v>
      </c>
      <c r="I20835">
        <v>17</v>
      </c>
      <c r="J20835">
        <v>75</v>
      </c>
    </row>
    <row r="20836" spans="1:16" x14ac:dyDescent="0.45">
      <c r="A20836" s="1">
        <v>43977</v>
      </c>
      <c r="B20836">
        <v>4</v>
      </c>
      <c r="C20836">
        <v>4</v>
      </c>
      <c r="D20836">
        <v>0.1</v>
      </c>
      <c r="E20836">
        <v>13</v>
      </c>
      <c r="F20836">
        <v>24</v>
      </c>
      <c r="G20836">
        <v>44</v>
      </c>
    </row>
    <row r="20837" spans="1:16" x14ac:dyDescent="0.45">
      <c r="A20837" s="1">
        <v>43977</v>
      </c>
      <c r="B20837">
        <v>8</v>
      </c>
      <c r="C20837">
        <v>8</v>
      </c>
      <c r="D20837">
        <v>0.2</v>
      </c>
      <c r="E20837">
        <v>2</v>
      </c>
      <c r="F20837">
        <v>21</v>
      </c>
      <c r="G20837">
        <v>24</v>
      </c>
      <c r="H20837">
        <v>22</v>
      </c>
      <c r="I20837">
        <v>27</v>
      </c>
      <c r="J20837">
        <v>53</v>
      </c>
      <c r="K20837">
        <v>1.4</v>
      </c>
      <c r="L20837">
        <v>0.2</v>
      </c>
      <c r="M20837">
        <v>1</v>
      </c>
      <c r="N20837">
        <v>1.41</v>
      </c>
      <c r="O20837">
        <v>1.3</v>
      </c>
      <c r="P20837">
        <v>0.11</v>
      </c>
    </row>
    <row r="20838" spans="1:16" x14ac:dyDescent="0.45">
      <c r="A20838" s="1">
        <v>43977</v>
      </c>
      <c r="B20838">
        <v>11</v>
      </c>
      <c r="E20838">
        <v>4</v>
      </c>
      <c r="F20838">
        <v>17</v>
      </c>
      <c r="G20838">
        <v>23</v>
      </c>
      <c r="K20838">
        <v>0.4</v>
      </c>
      <c r="L20838">
        <v>0.3</v>
      </c>
      <c r="M20838">
        <v>0.1</v>
      </c>
    </row>
    <row r="20839" spans="1:16" x14ac:dyDescent="0.45">
      <c r="A20839" s="1">
        <v>43977</v>
      </c>
      <c r="B20839">
        <v>16</v>
      </c>
      <c r="D20839">
        <v>0.2</v>
      </c>
      <c r="E20839">
        <v>3</v>
      </c>
      <c r="F20839">
        <v>9</v>
      </c>
      <c r="G20839">
        <v>13</v>
      </c>
      <c r="J20839">
        <v>62</v>
      </c>
    </row>
    <row r="20840" spans="1:16" x14ac:dyDescent="0.45">
      <c r="A20840" s="1">
        <v>43977</v>
      </c>
      <c r="B20840">
        <v>17</v>
      </c>
      <c r="C20840">
        <v>8</v>
      </c>
      <c r="E20840">
        <v>20</v>
      </c>
      <c r="F20840">
        <v>15</v>
      </c>
      <c r="G20840">
        <v>45</v>
      </c>
      <c r="J20840">
        <v>53</v>
      </c>
    </row>
    <row r="20841" spans="1:16" x14ac:dyDescent="0.45">
      <c r="A20841" s="1">
        <v>43977</v>
      </c>
      <c r="B20841">
        <v>18</v>
      </c>
      <c r="C20841">
        <v>7</v>
      </c>
      <c r="D20841">
        <v>0.4</v>
      </c>
      <c r="E20841">
        <v>2</v>
      </c>
      <c r="F20841">
        <v>13</v>
      </c>
      <c r="G20841">
        <v>16</v>
      </c>
      <c r="I20841">
        <v>8</v>
      </c>
      <c r="J20841">
        <v>63</v>
      </c>
      <c r="K20841">
        <v>0.4</v>
      </c>
      <c r="L20841">
        <v>0.1</v>
      </c>
      <c r="M20841">
        <v>0.1</v>
      </c>
    </row>
    <row r="20842" spans="1:16" x14ac:dyDescent="0.45">
      <c r="A20842" s="1">
        <v>43977</v>
      </c>
      <c r="B20842">
        <v>24</v>
      </c>
      <c r="D20842">
        <v>0.2</v>
      </c>
      <c r="E20842">
        <v>1</v>
      </c>
      <c r="F20842">
        <v>8</v>
      </c>
      <c r="G20842">
        <v>10</v>
      </c>
      <c r="H20842">
        <v>7</v>
      </c>
      <c r="I20842">
        <v>11</v>
      </c>
      <c r="J20842">
        <v>58</v>
      </c>
      <c r="K20842">
        <v>1</v>
      </c>
      <c r="L20842">
        <v>0.2</v>
      </c>
      <c r="M20842">
        <v>0.2</v>
      </c>
      <c r="N20842">
        <v>1.21</v>
      </c>
      <c r="O20842">
        <v>1.1000000000000001</v>
      </c>
      <c r="P20842">
        <v>0.11</v>
      </c>
    </row>
    <row r="20843" spans="1:16" x14ac:dyDescent="0.45">
      <c r="A20843" s="1">
        <v>43977</v>
      </c>
      <c r="B20843">
        <v>27</v>
      </c>
      <c r="E20843">
        <v>2</v>
      </c>
      <c r="F20843">
        <v>16</v>
      </c>
      <c r="G20843">
        <v>20</v>
      </c>
      <c r="J20843">
        <v>53</v>
      </c>
    </row>
    <row r="20844" spans="1:16" x14ac:dyDescent="0.45">
      <c r="A20844" s="1">
        <v>43977</v>
      </c>
      <c r="B20844">
        <v>35</v>
      </c>
      <c r="C20844">
        <v>5</v>
      </c>
      <c r="D20844">
        <v>0.1</v>
      </c>
      <c r="E20844">
        <v>4</v>
      </c>
      <c r="F20844">
        <v>13</v>
      </c>
      <c r="G20844">
        <v>19</v>
      </c>
      <c r="J20844">
        <v>56</v>
      </c>
    </row>
    <row r="20845" spans="1:16" x14ac:dyDescent="0.45">
      <c r="A20845" s="1">
        <v>43977</v>
      </c>
      <c r="B20845">
        <v>36</v>
      </c>
      <c r="C20845">
        <v>6</v>
      </c>
      <c r="D20845">
        <v>0.1</v>
      </c>
      <c r="E20845">
        <v>2</v>
      </c>
      <c r="F20845">
        <v>14</v>
      </c>
      <c r="G20845">
        <v>17</v>
      </c>
      <c r="I20845">
        <v>14</v>
      </c>
    </row>
    <row r="20846" spans="1:16" x14ac:dyDescent="0.45">
      <c r="A20846" s="1">
        <v>43977</v>
      </c>
      <c r="B20846">
        <v>38</v>
      </c>
      <c r="C20846">
        <v>6</v>
      </c>
      <c r="E20846">
        <v>4</v>
      </c>
      <c r="F20846">
        <v>16</v>
      </c>
      <c r="G20846">
        <v>22</v>
      </c>
      <c r="H20846">
        <v>8</v>
      </c>
      <c r="I20846">
        <v>14</v>
      </c>
      <c r="K20846">
        <v>0.9</v>
      </c>
      <c r="L20846">
        <v>0.2</v>
      </c>
      <c r="M20846">
        <v>0.6</v>
      </c>
    </row>
    <row r="20847" spans="1:16" x14ac:dyDescent="0.45">
      <c r="A20847" s="1">
        <v>43977</v>
      </c>
      <c r="B20847">
        <v>39</v>
      </c>
      <c r="D20847">
        <v>0.2</v>
      </c>
      <c r="E20847">
        <v>2</v>
      </c>
      <c r="F20847">
        <v>12</v>
      </c>
      <c r="G20847">
        <v>15</v>
      </c>
      <c r="J20847">
        <v>58</v>
      </c>
    </row>
    <row r="20848" spans="1:16" x14ac:dyDescent="0.45">
      <c r="A20848" s="1">
        <v>43977</v>
      </c>
      <c r="B20848">
        <v>40</v>
      </c>
      <c r="C20848">
        <v>5</v>
      </c>
      <c r="E20848">
        <v>3</v>
      </c>
      <c r="F20848">
        <v>14</v>
      </c>
      <c r="G20848">
        <v>18</v>
      </c>
      <c r="I20848">
        <v>1</v>
      </c>
    </row>
    <row r="20849" spans="1:16" x14ac:dyDescent="0.45">
      <c r="A20849" s="1">
        <v>43977</v>
      </c>
      <c r="B20849">
        <v>47</v>
      </c>
      <c r="E20849">
        <v>2</v>
      </c>
      <c r="F20849">
        <v>13</v>
      </c>
      <c r="G20849">
        <v>15</v>
      </c>
      <c r="H20849">
        <v>4</v>
      </c>
      <c r="I20849">
        <v>8</v>
      </c>
    </row>
    <row r="20850" spans="1:16" x14ac:dyDescent="0.45">
      <c r="A20850" s="1">
        <v>43977</v>
      </c>
      <c r="B20850">
        <v>48</v>
      </c>
      <c r="E20850">
        <v>2</v>
      </c>
      <c r="F20850">
        <v>11</v>
      </c>
      <c r="G20850">
        <v>13</v>
      </c>
      <c r="H20850">
        <v>7</v>
      </c>
      <c r="I20850">
        <v>12</v>
      </c>
    </row>
    <row r="20851" spans="1:16" x14ac:dyDescent="0.45">
      <c r="A20851" s="1">
        <v>43977</v>
      </c>
      <c r="B20851">
        <v>49</v>
      </c>
      <c r="E20851">
        <v>1</v>
      </c>
      <c r="F20851">
        <v>9</v>
      </c>
      <c r="G20851">
        <v>11</v>
      </c>
      <c r="J20851">
        <v>60</v>
      </c>
    </row>
    <row r="20852" spans="1:16" x14ac:dyDescent="0.45">
      <c r="A20852" s="1">
        <v>43977</v>
      </c>
      <c r="B20852">
        <v>50</v>
      </c>
      <c r="E20852">
        <v>3</v>
      </c>
      <c r="F20852">
        <v>10</v>
      </c>
      <c r="G20852">
        <v>14</v>
      </c>
      <c r="H20852">
        <v>6</v>
      </c>
      <c r="I20852">
        <v>11</v>
      </c>
    </row>
    <row r="20853" spans="1:16" x14ac:dyDescent="0.45">
      <c r="A20853" s="1">
        <v>43977</v>
      </c>
      <c r="B20853">
        <v>54</v>
      </c>
      <c r="E20853">
        <v>2</v>
      </c>
      <c r="F20853">
        <v>20</v>
      </c>
      <c r="G20853">
        <v>23</v>
      </c>
      <c r="J20853">
        <v>57</v>
      </c>
    </row>
    <row r="20854" spans="1:16" x14ac:dyDescent="0.45">
      <c r="A20854" s="1">
        <v>43977</v>
      </c>
      <c r="B20854">
        <v>55</v>
      </c>
      <c r="E20854">
        <v>3</v>
      </c>
      <c r="F20854">
        <v>13</v>
      </c>
      <c r="G20854">
        <v>17</v>
      </c>
      <c r="I20854">
        <v>44</v>
      </c>
      <c r="K20854">
        <v>0.5</v>
      </c>
      <c r="L20854">
        <v>0.1</v>
      </c>
      <c r="M20854">
        <v>0.2</v>
      </c>
      <c r="N20854">
        <v>1.17</v>
      </c>
      <c r="O20854">
        <v>0.79</v>
      </c>
      <c r="P20854">
        <v>0.38</v>
      </c>
    </row>
    <row r="20855" spans="1:16" x14ac:dyDescent="0.45">
      <c r="A20855" s="1">
        <v>43977</v>
      </c>
      <c r="B20855">
        <v>56</v>
      </c>
      <c r="D20855">
        <v>0.2</v>
      </c>
      <c r="E20855">
        <v>12</v>
      </c>
      <c r="F20855">
        <v>27</v>
      </c>
      <c r="G20855">
        <v>45</v>
      </c>
      <c r="H20855">
        <v>8</v>
      </c>
      <c r="I20855">
        <v>11</v>
      </c>
      <c r="J20855">
        <v>57</v>
      </c>
    </row>
    <row r="20856" spans="1:16" x14ac:dyDescent="0.45">
      <c r="A20856" s="1">
        <v>43977</v>
      </c>
      <c r="B20856">
        <v>57</v>
      </c>
      <c r="C20856">
        <v>6</v>
      </c>
      <c r="D20856">
        <v>0.2</v>
      </c>
      <c r="E20856">
        <v>2</v>
      </c>
      <c r="F20856">
        <v>8</v>
      </c>
      <c r="G20856">
        <v>12</v>
      </c>
      <c r="I20856">
        <v>9</v>
      </c>
    </row>
    <row r="20857" spans="1:16" x14ac:dyDescent="0.45">
      <c r="A20857" s="1">
        <v>43977</v>
      </c>
      <c r="B20857">
        <v>58</v>
      </c>
      <c r="E20857">
        <v>2</v>
      </c>
      <c r="F20857">
        <v>6</v>
      </c>
      <c r="G20857">
        <v>9</v>
      </c>
      <c r="J20857">
        <v>66</v>
      </c>
    </row>
    <row r="20858" spans="1:16" x14ac:dyDescent="0.45">
      <c r="A20858" s="1">
        <v>43977</v>
      </c>
      <c r="B20858">
        <v>59</v>
      </c>
      <c r="E20858">
        <v>1</v>
      </c>
      <c r="F20858">
        <v>6</v>
      </c>
      <c r="G20858">
        <v>8</v>
      </c>
      <c r="J20858">
        <v>48</v>
      </c>
    </row>
    <row r="20859" spans="1:16" x14ac:dyDescent="0.45">
      <c r="A20859" s="1">
        <v>43977</v>
      </c>
      <c r="B20859">
        <v>60</v>
      </c>
      <c r="E20859">
        <v>3</v>
      </c>
      <c r="F20859">
        <v>8</v>
      </c>
      <c r="G20859">
        <v>13</v>
      </c>
      <c r="I20859">
        <v>10</v>
      </c>
      <c r="J20859">
        <v>69</v>
      </c>
    </row>
    <row r="20860" spans="1:16" x14ac:dyDescent="0.45">
      <c r="A20860" s="1">
        <v>43978</v>
      </c>
      <c r="B20860">
        <v>4</v>
      </c>
      <c r="C20860">
        <v>4</v>
      </c>
      <c r="D20860">
        <v>0.1</v>
      </c>
      <c r="E20860">
        <v>8</v>
      </c>
      <c r="F20860">
        <v>22</v>
      </c>
      <c r="G20860">
        <v>33</v>
      </c>
    </row>
    <row r="20861" spans="1:16" x14ac:dyDescent="0.45">
      <c r="A20861" s="1">
        <v>43978</v>
      </c>
      <c r="B20861">
        <v>8</v>
      </c>
      <c r="C20861">
        <v>8</v>
      </c>
      <c r="D20861">
        <v>0.2</v>
      </c>
      <c r="E20861">
        <v>2</v>
      </c>
      <c r="F20861">
        <v>22</v>
      </c>
      <c r="G20861">
        <v>24</v>
      </c>
      <c r="H20861">
        <v>13</v>
      </c>
      <c r="I20861">
        <v>21</v>
      </c>
      <c r="J20861">
        <v>67</v>
      </c>
      <c r="K20861">
        <v>1.5</v>
      </c>
      <c r="L20861">
        <v>0.3</v>
      </c>
      <c r="M20861">
        <v>1.4</v>
      </c>
      <c r="N20861">
        <v>1.44</v>
      </c>
      <c r="O20861">
        <v>1.31</v>
      </c>
      <c r="P20861">
        <v>0.13</v>
      </c>
    </row>
    <row r="20862" spans="1:16" x14ac:dyDescent="0.45">
      <c r="A20862" s="1">
        <v>43978</v>
      </c>
      <c r="B20862">
        <v>11</v>
      </c>
      <c r="E20862">
        <v>4</v>
      </c>
      <c r="F20862">
        <v>18</v>
      </c>
      <c r="G20862">
        <v>23</v>
      </c>
      <c r="K20862">
        <v>0.4</v>
      </c>
      <c r="L20862">
        <v>0.2</v>
      </c>
      <c r="M20862">
        <v>0.1</v>
      </c>
    </row>
    <row r="20863" spans="1:16" x14ac:dyDescent="0.45">
      <c r="A20863" s="1">
        <v>43978</v>
      </c>
      <c r="B20863">
        <v>16</v>
      </c>
      <c r="D20863">
        <v>0.2</v>
      </c>
      <c r="E20863">
        <v>2</v>
      </c>
      <c r="F20863">
        <v>11</v>
      </c>
      <c r="G20863">
        <v>15</v>
      </c>
      <c r="J20863">
        <v>70</v>
      </c>
    </row>
    <row r="20864" spans="1:16" x14ac:dyDescent="0.45">
      <c r="A20864" s="1">
        <v>43978</v>
      </c>
      <c r="B20864">
        <v>17</v>
      </c>
      <c r="C20864">
        <v>8</v>
      </c>
      <c r="E20864">
        <v>20</v>
      </c>
      <c r="F20864">
        <v>18</v>
      </c>
      <c r="G20864">
        <v>48</v>
      </c>
      <c r="J20864">
        <v>65</v>
      </c>
    </row>
    <row r="20865" spans="1:16" x14ac:dyDescent="0.45">
      <c r="A20865" s="1">
        <v>43978</v>
      </c>
      <c r="B20865">
        <v>18</v>
      </c>
      <c r="C20865">
        <v>8</v>
      </c>
      <c r="D20865">
        <v>0.4</v>
      </c>
      <c r="E20865">
        <v>2</v>
      </c>
      <c r="F20865">
        <v>15</v>
      </c>
      <c r="G20865">
        <v>18</v>
      </c>
      <c r="I20865">
        <v>10</v>
      </c>
      <c r="J20865">
        <v>74</v>
      </c>
      <c r="K20865">
        <v>0.5</v>
      </c>
      <c r="L20865">
        <v>0.1</v>
      </c>
      <c r="M20865">
        <v>0.1</v>
      </c>
    </row>
    <row r="20866" spans="1:16" x14ac:dyDescent="0.45">
      <c r="A20866" s="1">
        <v>43978</v>
      </c>
      <c r="B20866">
        <v>24</v>
      </c>
      <c r="D20866">
        <v>0.2</v>
      </c>
      <c r="E20866">
        <v>1</v>
      </c>
      <c r="F20866">
        <v>7</v>
      </c>
      <c r="G20866">
        <v>9</v>
      </c>
      <c r="H20866">
        <v>9</v>
      </c>
      <c r="I20866">
        <v>14</v>
      </c>
      <c r="J20866">
        <v>69</v>
      </c>
      <c r="K20866">
        <v>0.6</v>
      </c>
      <c r="L20866">
        <v>0.1</v>
      </c>
      <c r="M20866">
        <v>0.1</v>
      </c>
      <c r="N20866">
        <v>1.23</v>
      </c>
      <c r="O20866">
        <v>1.1100000000000001</v>
      </c>
      <c r="P20866">
        <v>0.12</v>
      </c>
    </row>
    <row r="20867" spans="1:16" x14ac:dyDescent="0.45">
      <c r="A20867" s="1">
        <v>43978</v>
      </c>
      <c r="B20867">
        <v>27</v>
      </c>
      <c r="E20867">
        <v>2</v>
      </c>
      <c r="F20867">
        <v>15</v>
      </c>
      <c r="G20867">
        <v>18</v>
      </c>
      <c r="J20867">
        <v>70</v>
      </c>
    </row>
    <row r="20868" spans="1:16" x14ac:dyDescent="0.45">
      <c r="A20868" s="1">
        <v>43978</v>
      </c>
      <c r="B20868">
        <v>35</v>
      </c>
      <c r="C20868">
        <v>5</v>
      </c>
      <c r="D20868">
        <v>0.1</v>
      </c>
      <c r="E20868">
        <v>3</v>
      </c>
      <c r="F20868">
        <v>13</v>
      </c>
      <c r="G20868">
        <v>18</v>
      </c>
      <c r="J20868">
        <v>70</v>
      </c>
    </row>
    <row r="20869" spans="1:16" x14ac:dyDescent="0.45">
      <c r="A20869" s="1">
        <v>43978</v>
      </c>
      <c r="B20869">
        <v>36</v>
      </c>
      <c r="C20869">
        <v>6</v>
      </c>
      <c r="D20869">
        <v>0.2</v>
      </c>
      <c r="E20869">
        <v>3</v>
      </c>
      <c r="F20869">
        <v>18</v>
      </c>
      <c r="G20869">
        <v>22</v>
      </c>
      <c r="I20869">
        <v>14</v>
      </c>
    </row>
    <row r="20870" spans="1:16" x14ac:dyDescent="0.45">
      <c r="A20870" s="1">
        <v>43978</v>
      </c>
      <c r="B20870">
        <v>38</v>
      </c>
      <c r="C20870">
        <v>6</v>
      </c>
      <c r="E20870">
        <v>3</v>
      </c>
      <c r="F20870">
        <v>13</v>
      </c>
      <c r="G20870">
        <v>17</v>
      </c>
      <c r="H20870">
        <v>8</v>
      </c>
      <c r="I20870">
        <v>14</v>
      </c>
      <c r="K20870">
        <v>1.5</v>
      </c>
      <c r="L20870">
        <v>0.2</v>
      </c>
      <c r="M20870">
        <v>0.7</v>
      </c>
    </row>
    <row r="20871" spans="1:16" x14ac:dyDescent="0.45">
      <c r="A20871" s="1">
        <v>43978</v>
      </c>
      <c r="B20871">
        <v>39</v>
      </c>
      <c r="D20871">
        <v>0.2</v>
      </c>
      <c r="E20871">
        <v>1</v>
      </c>
      <c r="F20871">
        <v>12</v>
      </c>
      <c r="G20871">
        <v>14</v>
      </c>
      <c r="J20871">
        <v>72</v>
      </c>
    </row>
    <row r="20872" spans="1:16" x14ac:dyDescent="0.45">
      <c r="A20872" s="1">
        <v>43978</v>
      </c>
      <c r="B20872">
        <v>40</v>
      </c>
      <c r="C20872">
        <v>5</v>
      </c>
      <c r="E20872">
        <v>3</v>
      </c>
      <c r="F20872">
        <v>17</v>
      </c>
      <c r="G20872">
        <v>21</v>
      </c>
      <c r="I20872">
        <v>3</v>
      </c>
    </row>
    <row r="20873" spans="1:16" x14ac:dyDescent="0.45">
      <c r="A20873" s="1">
        <v>43978</v>
      </c>
      <c r="B20873">
        <v>47</v>
      </c>
      <c r="E20873">
        <v>2</v>
      </c>
      <c r="F20873">
        <v>15</v>
      </c>
      <c r="G20873">
        <v>18</v>
      </c>
      <c r="H20873">
        <v>4</v>
      </c>
      <c r="I20873">
        <v>10</v>
      </c>
    </row>
    <row r="20874" spans="1:16" x14ac:dyDescent="0.45">
      <c r="A20874" s="1">
        <v>43978</v>
      </c>
      <c r="B20874">
        <v>48</v>
      </c>
      <c r="E20874">
        <v>1</v>
      </c>
      <c r="F20874">
        <v>11</v>
      </c>
      <c r="G20874">
        <v>13</v>
      </c>
      <c r="H20874">
        <v>8</v>
      </c>
      <c r="I20874">
        <v>14</v>
      </c>
    </row>
    <row r="20875" spans="1:16" x14ac:dyDescent="0.45">
      <c r="A20875" s="1">
        <v>43978</v>
      </c>
      <c r="B20875">
        <v>49</v>
      </c>
      <c r="E20875">
        <v>1</v>
      </c>
      <c r="F20875">
        <v>8</v>
      </c>
      <c r="G20875">
        <v>10</v>
      </c>
      <c r="J20875">
        <v>69</v>
      </c>
    </row>
    <row r="20876" spans="1:16" x14ac:dyDescent="0.45">
      <c r="A20876" s="1">
        <v>43978</v>
      </c>
      <c r="B20876">
        <v>50</v>
      </c>
      <c r="E20876">
        <v>1</v>
      </c>
      <c r="F20876">
        <v>7</v>
      </c>
      <c r="G20876">
        <v>9</v>
      </c>
      <c r="H20876">
        <v>5</v>
      </c>
      <c r="I20876">
        <v>11</v>
      </c>
    </row>
    <row r="20877" spans="1:16" x14ac:dyDescent="0.45">
      <c r="A20877" s="1">
        <v>43978</v>
      </c>
      <c r="B20877">
        <v>54</v>
      </c>
      <c r="E20877">
        <v>3</v>
      </c>
      <c r="F20877">
        <v>21</v>
      </c>
      <c r="G20877">
        <v>25</v>
      </c>
      <c r="J20877">
        <v>71</v>
      </c>
    </row>
    <row r="20878" spans="1:16" x14ac:dyDescent="0.45">
      <c r="A20878" s="1">
        <v>43978</v>
      </c>
      <c r="B20878">
        <v>55</v>
      </c>
      <c r="E20878">
        <v>2</v>
      </c>
      <c r="F20878">
        <v>13</v>
      </c>
      <c r="G20878">
        <v>16</v>
      </c>
      <c r="I20878">
        <v>28</v>
      </c>
      <c r="K20878">
        <v>0.2</v>
      </c>
      <c r="L20878">
        <v>0.1</v>
      </c>
      <c r="M20878">
        <v>0.1</v>
      </c>
      <c r="N20878">
        <v>1.1399999999999999</v>
      </c>
      <c r="O20878">
        <v>0.99</v>
      </c>
      <c r="P20878">
        <v>0.14000000000000001</v>
      </c>
    </row>
    <row r="20879" spans="1:16" x14ac:dyDescent="0.45">
      <c r="A20879" s="1">
        <v>43978</v>
      </c>
      <c r="B20879">
        <v>56</v>
      </c>
      <c r="D20879">
        <v>0.2</v>
      </c>
      <c r="E20879">
        <v>12</v>
      </c>
      <c r="F20879">
        <v>29</v>
      </c>
      <c r="G20879">
        <v>48</v>
      </c>
      <c r="H20879">
        <v>8</v>
      </c>
      <c r="I20879">
        <v>11</v>
      </c>
      <c r="J20879">
        <v>68</v>
      </c>
    </row>
    <row r="20880" spans="1:16" x14ac:dyDescent="0.45">
      <c r="A20880" s="1">
        <v>43978</v>
      </c>
      <c r="B20880">
        <v>57</v>
      </c>
      <c r="C20880">
        <v>6</v>
      </c>
      <c r="D20880">
        <v>0.2</v>
      </c>
      <c r="E20880">
        <v>2</v>
      </c>
      <c r="F20880">
        <v>8</v>
      </c>
      <c r="G20880">
        <v>11</v>
      </c>
      <c r="I20880">
        <v>11</v>
      </c>
    </row>
    <row r="20881" spans="1:16" x14ac:dyDescent="0.45">
      <c r="A20881" s="1">
        <v>43978</v>
      </c>
      <c r="B20881">
        <v>58</v>
      </c>
      <c r="E20881">
        <v>2</v>
      </c>
      <c r="F20881">
        <v>7</v>
      </c>
      <c r="G20881">
        <v>10</v>
      </c>
      <c r="J20881">
        <v>76</v>
      </c>
    </row>
    <row r="20882" spans="1:16" x14ac:dyDescent="0.45">
      <c r="A20882" s="1">
        <v>43978</v>
      </c>
      <c r="B20882">
        <v>59</v>
      </c>
      <c r="E20882">
        <v>1</v>
      </c>
      <c r="F20882">
        <v>7</v>
      </c>
      <c r="G20882">
        <v>9</v>
      </c>
      <c r="J20882">
        <v>60</v>
      </c>
    </row>
    <row r="20883" spans="1:16" x14ac:dyDescent="0.45">
      <c r="A20883" s="1">
        <v>43978</v>
      </c>
      <c r="B20883">
        <v>60</v>
      </c>
      <c r="E20883">
        <v>3</v>
      </c>
      <c r="F20883">
        <v>8</v>
      </c>
      <c r="G20883">
        <v>12</v>
      </c>
      <c r="I20883">
        <v>10</v>
      </c>
      <c r="J20883">
        <v>81</v>
      </c>
    </row>
    <row r="20884" spans="1:16" x14ac:dyDescent="0.45">
      <c r="A20884" s="1">
        <v>43979</v>
      </c>
      <c r="B20884">
        <v>4</v>
      </c>
      <c r="C20884">
        <v>4</v>
      </c>
      <c r="D20884">
        <v>0.1</v>
      </c>
      <c r="E20884">
        <v>6</v>
      </c>
      <c r="F20884">
        <v>21</v>
      </c>
      <c r="G20884">
        <v>30</v>
      </c>
    </row>
    <row r="20885" spans="1:16" x14ac:dyDescent="0.45">
      <c r="A20885" s="1">
        <v>43979</v>
      </c>
      <c r="B20885">
        <v>8</v>
      </c>
      <c r="C20885">
        <v>8</v>
      </c>
      <c r="D20885">
        <v>0.2</v>
      </c>
      <c r="E20885">
        <v>1</v>
      </c>
      <c r="F20885">
        <v>21</v>
      </c>
      <c r="G20885">
        <v>23</v>
      </c>
      <c r="H20885">
        <v>9</v>
      </c>
      <c r="I20885">
        <v>18</v>
      </c>
      <c r="J20885">
        <v>87</v>
      </c>
      <c r="K20885">
        <v>1.3</v>
      </c>
      <c r="L20885">
        <v>0.3</v>
      </c>
      <c r="M20885">
        <v>1.5</v>
      </c>
      <c r="N20885">
        <v>1.45</v>
      </c>
      <c r="O20885">
        <v>1.32</v>
      </c>
      <c r="P20885">
        <v>0.12</v>
      </c>
    </row>
    <row r="20886" spans="1:16" x14ac:dyDescent="0.45">
      <c r="A20886" s="1">
        <v>43979</v>
      </c>
      <c r="B20886">
        <v>11</v>
      </c>
      <c r="E20886">
        <v>4</v>
      </c>
      <c r="F20886">
        <v>19</v>
      </c>
      <c r="G20886">
        <v>25</v>
      </c>
      <c r="K20886">
        <v>0.7</v>
      </c>
      <c r="L20886">
        <v>0.1</v>
      </c>
      <c r="M20886">
        <v>0.1</v>
      </c>
    </row>
    <row r="20887" spans="1:16" x14ac:dyDescent="0.45">
      <c r="A20887" s="1">
        <v>43979</v>
      </c>
      <c r="B20887">
        <v>16</v>
      </c>
      <c r="D20887">
        <v>0.2</v>
      </c>
      <c r="E20887">
        <v>2</v>
      </c>
      <c r="F20887">
        <v>12</v>
      </c>
      <c r="G20887">
        <v>15</v>
      </c>
      <c r="J20887">
        <v>85</v>
      </c>
    </row>
    <row r="20888" spans="1:16" x14ac:dyDescent="0.45">
      <c r="A20888" s="1">
        <v>43979</v>
      </c>
      <c r="B20888">
        <v>17</v>
      </c>
      <c r="C20888">
        <v>9</v>
      </c>
      <c r="E20888">
        <v>19</v>
      </c>
      <c r="F20888">
        <v>15</v>
      </c>
      <c r="G20888">
        <v>44</v>
      </c>
      <c r="J20888">
        <v>83</v>
      </c>
    </row>
    <row r="20889" spans="1:16" x14ac:dyDescent="0.45">
      <c r="A20889" s="1">
        <v>43979</v>
      </c>
      <c r="B20889">
        <v>18</v>
      </c>
      <c r="C20889">
        <v>8</v>
      </c>
      <c r="D20889">
        <v>0.4</v>
      </c>
      <c r="E20889">
        <v>1</v>
      </c>
      <c r="F20889">
        <v>13</v>
      </c>
      <c r="G20889">
        <v>16</v>
      </c>
      <c r="I20889">
        <v>8</v>
      </c>
      <c r="J20889">
        <v>94</v>
      </c>
      <c r="K20889">
        <v>0.4</v>
      </c>
      <c r="L20889">
        <v>0.1</v>
      </c>
      <c r="M20889">
        <v>0.1</v>
      </c>
    </row>
    <row r="20890" spans="1:16" x14ac:dyDescent="0.45">
      <c r="A20890" s="1">
        <v>43979</v>
      </c>
      <c r="B20890">
        <v>24</v>
      </c>
      <c r="C20890">
        <v>5</v>
      </c>
      <c r="D20890">
        <v>0.2</v>
      </c>
      <c r="E20890">
        <v>1</v>
      </c>
      <c r="F20890">
        <v>8</v>
      </c>
      <c r="G20890">
        <v>10</v>
      </c>
      <c r="H20890">
        <v>8</v>
      </c>
      <c r="I20890">
        <v>13</v>
      </c>
      <c r="J20890">
        <v>85</v>
      </c>
      <c r="K20890">
        <v>0.8</v>
      </c>
      <c r="L20890">
        <v>0.1</v>
      </c>
      <c r="M20890">
        <v>0.1</v>
      </c>
      <c r="N20890">
        <v>1.28</v>
      </c>
      <c r="O20890">
        <v>1.1499999999999999</v>
      </c>
      <c r="P20890">
        <v>0.13</v>
      </c>
    </row>
    <row r="20891" spans="1:16" x14ac:dyDescent="0.45">
      <c r="A20891" s="1">
        <v>43979</v>
      </c>
      <c r="B20891">
        <v>27</v>
      </c>
      <c r="E20891">
        <v>2</v>
      </c>
      <c r="F20891">
        <v>12</v>
      </c>
      <c r="G20891">
        <v>14</v>
      </c>
      <c r="J20891">
        <v>85</v>
      </c>
    </row>
    <row r="20892" spans="1:16" x14ac:dyDescent="0.45">
      <c r="A20892" s="1">
        <v>43979</v>
      </c>
      <c r="B20892">
        <v>35</v>
      </c>
      <c r="C20892">
        <v>5</v>
      </c>
      <c r="D20892">
        <v>0.1</v>
      </c>
      <c r="E20892">
        <v>3</v>
      </c>
      <c r="F20892">
        <v>14</v>
      </c>
      <c r="G20892">
        <v>18</v>
      </c>
      <c r="J20892">
        <v>88</v>
      </c>
    </row>
    <row r="20893" spans="1:16" x14ac:dyDescent="0.45">
      <c r="A20893" s="1">
        <v>43979</v>
      </c>
      <c r="B20893">
        <v>36</v>
      </c>
      <c r="C20893">
        <v>6</v>
      </c>
      <c r="D20893">
        <v>0.2</v>
      </c>
      <c r="E20893">
        <v>3</v>
      </c>
      <c r="F20893">
        <v>16</v>
      </c>
      <c r="G20893">
        <v>20</v>
      </c>
      <c r="I20893">
        <v>17</v>
      </c>
    </row>
    <row r="20894" spans="1:16" x14ac:dyDescent="0.45">
      <c r="A20894" s="1">
        <v>43979</v>
      </c>
      <c r="B20894">
        <v>38</v>
      </c>
      <c r="C20894">
        <v>7</v>
      </c>
      <c r="E20894">
        <v>3</v>
      </c>
      <c r="F20894">
        <v>14</v>
      </c>
      <c r="G20894">
        <v>18</v>
      </c>
      <c r="H20894">
        <v>7</v>
      </c>
      <c r="I20894">
        <v>14</v>
      </c>
      <c r="K20894">
        <v>0.8</v>
      </c>
      <c r="L20894">
        <v>0.1</v>
      </c>
      <c r="M20894">
        <v>0.9</v>
      </c>
    </row>
    <row r="20895" spans="1:16" x14ac:dyDescent="0.45">
      <c r="A20895" s="1">
        <v>43979</v>
      </c>
      <c r="B20895">
        <v>39</v>
      </c>
      <c r="D20895">
        <v>0.2</v>
      </c>
      <c r="E20895">
        <v>1</v>
      </c>
      <c r="F20895">
        <v>11</v>
      </c>
      <c r="G20895">
        <v>13</v>
      </c>
      <c r="J20895">
        <v>91</v>
      </c>
    </row>
    <row r="20896" spans="1:16" x14ac:dyDescent="0.45">
      <c r="A20896" s="1">
        <v>43979</v>
      </c>
      <c r="B20896">
        <v>40</v>
      </c>
      <c r="C20896">
        <v>5</v>
      </c>
      <c r="E20896">
        <v>2</v>
      </c>
      <c r="F20896">
        <v>15</v>
      </c>
      <c r="G20896">
        <v>18</v>
      </c>
      <c r="I20896">
        <v>4</v>
      </c>
    </row>
    <row r="20897" spans="1:16" x14ac:dyDescent="0.45">
      <c r="A20897" s="1">
        <v>43979</v>
      </c>
      <c r="B20897">
        <v>47</v>
      </c>
      <c r="E20897">
        <v>1</v>
      </c>
      <c r="F20897">
        <v>13</v>
      </c>
      <c r="G20897">
        <v>15</v>
      </c>
      <c r="H20897">
        <v>6</v>
      </c>
      <c r="I20897">
        <v>12</v>
      </c>
    </row>
    <row r="20898" spans="1:16" x14ac:dyDescent="0.45">
      <c r="A20898" s="1">
        <v>43979</v>
      </c>
      <c r="B20898">
        <v>48</v>
      </c>
      <c r="E20898">
        <v>1</v>
      </c>
      <c r="F20898">
        <v>11</v>
      </c>
      <c r="G20898">
        <v>12</v>
      </c>
      <c r="H20898">
        <v>10</v>
      </c>
      <c r="I20898">
        <v>15</v>
      </c>
    </row>
    <row r="20899" spans="1:16" x14ac:dyDescent="0.45">
      <c r="A20899" s="1">
        <v>43979</v>
      </c>
      <c r="B20899">
        <v>49</v>
      </c>
      <c r="E20899">
        <v>1</v>
      </c>
      <c r="F20899">
        <v>7</v>
      </c>
      <c r="G20899">
        <v>9</v>
      </c>
      <c r="J20899">
        <v>86</v>
      </c>
    </row>
    <row r="20900" spans="1:16" x14ac:dyDescent="0.45">
      <c r="A20900" s="1">
        <v>43979</v>
      </c>
      <c r="B20900">
        <v>50</v>
      </c>
      <c r="E20900">
        <v>2</v>
      </c>
      <c r="F20900">
        <v>9</v>
      </c>
      <c r="G20900">
        <v>11</v>
      </c>
      <c r="H20900">
        <v>7</v>
      </c>
      <c r="I20900">
        <v>13</v>
      </c>
    </row>
    <row r="20901" spans="1:16" x14ac:dyDescent="0.45">
      <c r="A20901" s="1">
        <v>43979</v>
      </c>
      <c r="B20901">
        <v>54</v>
      </c>
      <c r="E20901">
        <v>2</v>
      </c>
      <c r="F20901">
        <v>21</v>
      </c>
      <c r="G20901">
        <v>24</v>
      </c>
      <c r="J20901">
        <v>88</v>
      </c>
    </row>
    <row r="20902" spans="1:16" x14ac:dyDescent="0.45">
      <c r="A20902" s="1">
        <v>43979</v>
      </c>
      <c r="B20902">
        <v>55</v>
      </c>
      <c r="E20902">
        <v>2</v>
      </c>
      <c r="F20902">
        <v>14</v>
      </c>
      <c r="G20902">
        <v>17</v>
      </c>
      <c r="I20902">
        <v>23</v>
      </c>
      <c r="K20902">
        <v>0.3</v>
      </c>
      <c r="L20902">
        <v>0.1</v>
      </c>
      <c r="M20902">
        <v>0.2</v>
      </c>
      <c r="N20902">
        <v>1.1499999999999999</v>
      </c>
      <c r="O20902">
        <v>0.95</v>
      </c>
      <c r="P20902">
        <v>0.2</v>
      </c>
    </row>
    <row r="20903" spans="1:16" x14ac:dyDescent="0.45">
      <c r="A20903" s="1">
        <v>43979</v>
      </c>
      <c r="B20903">
        <v>56</v>
      </c>
      <c r="D20903">
        <v>0.2</v>
      </c>
      <c r="E20903">
        <v>7</v>
      </c>
      <c r="F20903">
        <v>26</v>
      </c>
      <c r="G20903">
        <v>36</v>
      </c>
      <c r="H20903">
        <v>9</v>
      </c>
      <c r="I20903">
        <v>12</v>
      </c>
      <c r="J20903">
        <v>83</v>
      </c>
    </row>
    <row r="20904" spans="1:16" x14ac:dyDescent="0.45">
      <c r="A20904" s="1">
        <v>43979</v>
      </c>
      <c r="B20904">
        <v>57</v>
      </c>
      <c r="C20904">
        <v>6</v>
      </c>
      <c r="D20904">
        <v>0.2</v>
      </c>
      <c r="E20904">
        <v>2</v>
      </c>
      <c r="F20904">
        <v>9</v>
      </c>
      <c r="G20904">
        <v>12</v>
      </c>
      <c r="I20904">
        <v>13</v>
      </c>
    </row>
    <row r="20905" spans="1:16" x14ac:dyDescent="0.45">
      <c r="A20905" s="1">
        <v>43979</v>
      </c>
      <c r="B20905">
        <v>58</v>
      </c>
      <c r="E20905">
        <v>2</v>
      </c>
      <c r="F20905">
        <v>9</v>
      </c>
      <c r="G20905">
        <v>11</v>
      </c>
      <c r="J20905">
        <v>83</v>
      </c>
    </row>
    <row r="20906" spans="1:16" x14ac:dyDescent="0.45">
      <c r="A20906" s="1">
        <v>43979</v>
      </c>
      <c r="B20906">
        <v>59</v>
      </c>
      <c r="E20906">
        <v>1</v>
      </c>
      <c r="F20906">
        <v>9</v>
      </c>
      <c r="G20906">
        <v>11</v>
      </c>
      <c r="J20906">
        <v>71</v>
      </c>
    </row>
    <row r="20907" spans="1:16" x14ac:dyDescent="0.45">
      <c r="A20907" s="1">
        <v>43979</v>
      </c>
      <c r="B20907">
        <v>60</v>
      </c>
      <c r="E20907">
        <v>3</v>
      </c>
      <c r="F20907">
        <v>9</v>
      </c>
      <c r="G20907">
        <v>13</v>
      </c>
      <c r="I20907">
        <v>11</v>
      </c>
      <c r="J20907">
        <v>100</v>
      </c>
    </row>
    <row r="20908" spans="1:16" x14ac:dyDescent="0.45">
      <c r="A20908" s="1">
        <v>43980</v>
      </c>
      <c r="B20908">
        <v>4</v>
      </c>
      <c r="C20908">
        <v>4</v>
      </c>
      <c r="D20908">
        <v>0.1</v>
      </c>
      <c r="E20908">
        <v>6</v>
      </c>
      <c r="F20908">
        <v>27</v>
      </c>
      <c r="G20908">
        <v>37</v>
      </c>
    </row>
    <row r="20909" spans="1:16" x14ac:dyDescent="0.45">
      <c r="A20909" s="1">
        <v>43980</v>
      </c>
      <c r="B20909">
        <v>8</v>
      </c>
      <c r="C20909">
        <v>8</v>
      </c>
      <c r="D20909">
        <v>0.2</v>
      </c>
      <c r="E20909">
        <v>1</v>
      </c>
      <c r="F20909">
        <v>25</v>
      </c>
      <c r="G20909">
        <v>27</v>
      </c>
      <c r="H20909">
        <v>12</v>
      </c>
      <c r="I20909">
        <v>27</v>
      </c>
      <c r="J20909">
        <v>83</v>
      </c>
      <c r="K20909">
        <v>2.2999999999999998</v>
      </c>
      <c r="L20909">
        <v>0.4</v>
      </c>
      <c r="M20909">
        <v>1.9</v>
      </c>
      <c r="N20909">
        <v>1.48</v>
      </c>
      <c r="O20909">
        <v>1.32</v>
      </c>
      <c r="P20909">
        <v>0.15</v>
      </c>
    </row>
    <row r="20910" spans="1:16" x14ac:dyDescent="0.45">
      <c r="A20910" s="1">
        <v>43980</v>
      </c>
      <c r="B20910">
        <v>11</v>
      </c>
      <c r="E20910">
        <v>6</v>
      </c>
      <c r="F20910">
        <v>33</v>
      </c>
      <c r="G20910">
        <v>41</v>
      </c>
      <c r="K20910">
        <v>0.7</v>
      </c>
      <c r="L20910">
        <v>0.2</v>
      </c>
      <c r="M20910">
        <v>0.1</v>
      </c>
    </row>
    <row r="20911" spans="1:16" x14ac:dyDescent="0.45">
      <c r="A20911" s="1">
        <v>43980</v>
      </c>
      <c r="B20911">
        <v>16</v>
      </c>
      <c r="D20911">
        <v>0.2</v>
      </c>
      <c r="E20911">
        <v>2</v>
      </c>
      <c r="F20911">
        <v>17</v>
      </c>
      <c r="G20911">
        <v>20</v>
      </c>
      <c r="J20911">
        <v>82</v>
      </c>
    </row>
    <row r="20912" spans="1:16" x14ac:dyDescent="0.45">
      <c r="A20912" s="1">
        <v>43980</v>
      </c>
      <c r="B20912">
        <v>17</v>
      </c>
      <c r="C20912">
        <v>9</v>
      </c>
      <c r="E20912">
        <v>21</v>
      </c>
      <c r="F20912">
        <v>27</v>
      </c>
      <c r="G20912">
        <v>58</v>
      </c>
      <c r="J20912">
        <v>77</v>
      </c>
    </row>
    <row r="20913" spans="1:16" x14ac:dyDescent="0.45">
      <c r="A20913" s="1">
        <v>43980</v>
      </c>
      <c r="B20913">
        <v>18</v>
      </c>
      <c r="C20913">
        <v>8</v>
      </c>
      <c r="D20913">
        <v>0.5</v>
      </c>
      <c r="E20913">
        <v>2</v>
      </c>
      <c r="F20913">
        <v>26</v>
      </c>
      <c r="G20913">
        <v>29</v>
      </c>
      <c r="I20913">
        <v>12</v>
      </c>
      <c r="J20913">
        <v>86</v>
      </c>
      <c r="K20913">
        <v>0.7</v>
      </c>
      <c r="L20913">
        <v>0.1</v>
      </c>
      <c r="M20913">
        <v>0.1</v>
      </c>
    </row>
    <row r="20914" spans="1:16" x14ac:dyDescent="0.45">
      <c r="A20914" s="1">
        <v>43980</v>
      </c>
      <c r="B20914">
        <v>24</v>
      </c>
      <c r="C20914">
        <v>5</v>
      </c>
      <c r="D20914">
        <v>0.2</v>
      </c>
      <c r="E20914">
        <v>2</v>
      </c>
      <c r="F20914">
        <v>15</v>
      </c>
      <c r="G20914">
        <v>18</v>
      </c>
      <c r="H20914">
        <v>10</v>
      </c>
      <c r="I20914">
        <v>16</v>
      </c>
      <c r="J20914">
        <v>81</v>
      </c>
      <c r="K20914">
        <v>1.6</v>
      </c>
      <c r="L20914">
        <v>0.2</v>
      </c>
      <c r="M20914">
        <v>0.1</v>
      </c>
      <c r="N20914">
        <v>1.24</v>
      </c>
      <c r="O20914">
        <v>1.1000000000000001</v>
      </c>
      <c r="P20914">
        <v>0.14000000000000001</v>
      </c>
    </row>
    <row r="20915" spans="1:16" x14ac:dyDescent="0.45">
      <c r="A20915" s="1">
        <v>43980</v>
      </c>
      <c r="B20915">
        <v>27</v>
      </c>
      <c r="E20915">
        <v>4</v>
      </c>
      <c r="F20915">
        <v>25</v>
      </c>
      <c r="G20915">
        <v>31</v>
      </c>
      <c r="J20915">
        <v>68</v>
      </c>
    </row>
    <row r="20916" spans="1:16" x14ac:dyDescent="0.45">
      <c r="A20916" s="1">
        <v>43980</v>
      </c>
      <c r="B20916">
        <v>35</v>
      </c>
      <c r="D20916">
        <v>0.2</v>
      </c>
      <c r="E20916">
        <v>3</v>
      </c>
      <c r="F20916">
        <v>20</v>
      </c>
      <c r="G20916">
        <v>25</v>
      </c>
      <c r="J20916">
        <v>83</v>
      </c>
    </row>
    <row r="20917" spans="1:16" x14ac:dyDescent="0.45">
      <c r="A20917" s="1">
        <v>43980</v>
      </c>
      <c r="B20917">
        <v>36</v>
      </c>
      <c r="C20917">
        <v>6</v>
      </c>
      <c r="D20917">
        <v>0.2</v>
      </c>
      <c r="E20917">
        <v>3</v>
      </c>
      <c r="F20917">
        <v>26</v>
      </c>
      <c r="G20917">
        <v>31</v>
      </c>
      <c r="I20917">
        <v>19</v>
      </c>
    </row>
    <row r="20918" spans="1:16" x14ac:dyDescent="0.45">
      <c r="A20918" s="1">
        <v>43980</v>
      </c>
      <c r="B20918">
        <v>38</v>
      </c>
      <c r="C20918">
        <v>7</v>
      </c>
      <c r="E20918">
        <v>4</v>
      </c>
      <c r="F20918">
        <v>22</v>
      </c>
      <c r="G20918">
        <v>28</v>
      </c>
      <c r="H20918">
        <v>8</v>
      </c>
      <c r="I20918">
        <v>15</v>
      </c>
      <c r="K20918">
        <v>0.9</v>
      </c>
      <c r="L20918">
        <v>0.2</v>
      </c>
      <c r="M20918">
        <v>1.6</v>
      </c>
    </row>
    <row r="20919" spans="1:16" x14ac:dyDescent="0.45">
      <c r="A20919" s="1">
        <v>43980</v>
      </c>
      <c r="B20919">
        <v>39</v>
      </c>
      <c r="D20919">
        <v>0.3</v>
      </c>
      <c r="E20919">
        <v>2</v>
      </c>
      <c r="F20919">
        <v>23</v>
      </c>
      <c r="G20919">
        <v>26</v>
      </c>
      <c r="J20919">
        <v>84</v>
      </c>
    </row>
    <row r="20920" spans="1:16" x14ac:dyDescent="0.45">
      <c r="A20920" s="1">
        <v>43980</v>
      </c>
      <c r="B20920">
        <v>40</v>
      </c>
      <c r="C20920">
        <v>5</v>
      </c>
      <c r="E20920">
        <v>3</v>
      </c>
      <c r="F20920">
        <v>25</v>
      </c>
      <c r="G20920">
        <v>29</v>
      </c>
      <c r="I20920">
        <v>2</v>
      </c>
    </row>
    <row r="20921" spans="1:16" x14ac:dyDescent="0.45">
      <c r="A20921" s="1">
        <v>43980</v>
      </c>
      <c r="B20921">
        <v>47</v>
      </c>
      <c r="E20921">
        <v>2</v>
      </c>
      <c r="F20921">
        <v>21</v>
      </c>
      <c r="G20921">
        <v>23</v>
      </c>
      <c r="H20921">
        <v>8</v>
      </c>
      <c r="I20921">
        <v>13</v>
      </c>
    </row>
    <row r="20922" spans="1:16" x14ac:dyDescent="0.45">
      <c r="A20922" s="1">
        <v>43980</v>
      </c>
      <c r="B20922">
        <v>48</v>
      </c>
      <c r="E20922">
        <v>2</v>
      </c>
      <c r="F20922">
        <v>19</v>
      </c>
      <c r="G20922">
        <v>22</v>
      </c>
      <c r="H20922">
        <v>11</v>
      </c>
      <c r="I20922">
        <v>17</v>
      </c>
    </row>
    <row r="20923" spans="1:16" x14ac:dyDescent="0.45">
      <c r="A20923" s="1">
        <v>43980</v>
      </c>
      <c r="B20923">
        <v>49</v>
      </c>
      <c r="E20923">
        <v>1</v>
      </c>
      <c r="F20923">
        <v>13</v>
      </c>
      <c r="G20923">
        <v>15</v>
      </c>
      <c r="J20923">
        <v>78</v>
      </c>
    </row>
    <row r="20924" spans="1:16" x14ac:dyDescent="0.45">
      <c r="A20924" s="1">
        <v>43980</v>
      </c>
      <c r="B20924">
        <v>50</v>
      </c>
      <c r="E20924">
        <v>3</v>
      </c>
      <c r="F20924">
        <v>16</v>
      </c>
      <c r="G20924">
        <v>20</v>
      </c>
      <c r="H20924">
        <v>8</v>
      </c>
      <c r="I20924">
        <v>14</v>
      </c>
    </row>
    <row r="20925" spans="1:16" x14ac:dyDescent="0.45">
      <c r="A20925" s="1">
        <v>43980</v>
      </c>
      <c r="B20925">
        <v>54</v>
      </c>
      <c r="E20925">
        <v>3</v>
      </c>
      <c r="F20925">
        <v>32</v>
      </c>
      <c r="G20925">
        <v>37</v>
      </c>
      <c r="J20925">
        <v>82</v>
      </c>
    </row>
    <row r="20926" spans="1:16" x14ac:dyDescent="0.45">
      <c r="A20926" s="1">
        <v>43980</v>
      </c>
      <c r="B20926">
        <v>55</v>
      </c>
      <c r="E20926">
        <v>3</v>
      </c>
      <c r="F20926">
        <v>23</v>
      </c>
      <c r="G20926">
        <v>28</v>
      </c>
      <c r="I20926">
        <v>25</v>
      </c>
      <c r="K20926">
        <v>0.2</v>
      </c>
      <c r="L20926">
        <v>0.1</v>
      </c>
      <c r="M20926">
        <v>0.1</v>
      </c>
      <c r="N20926">
        <v>1.18</v>
      </c>
      <c r="O20926">
        <v>0.93</v>
      </c>
      <c r="P20926">
        <v>0.25</v>
      </c>
    </row>
    <row r="20927" spans="1:16" x14ac:dyDescent="0.45">
      <c r="A20927" s="1">
        <v>43980</v>
      </c>
      <c r="B20927">
        <v>56</v>
      </c>
      <c r="D20927">
        <v>0.3</v>
      </c>
      <c r="E20927">
        <v>12</v>
      </c>
      <c r="F20927">
        <v>34</v>
      </c>
      <c r="G20927">
        <v>52</v>
      </c>
      <c r="H20927">
        <v>8</v>
      </c>
      <c r="I20927">
        <v>12</v>
      </c>
      <c r="J20927">
        <v>77</v>
      </c>
    </row>
    <row r="20928" spans="1:16" x14ac:dyDescent="0.45">
      <c r="A20928" s="1">
        <v>43980</v>
      </c>
      <c r="B20928">
        <v>57</v>
      </c>
      <c r="C20928">
        <v>6</v>
      </c>
      <c r="D20928">
        <v>0.2</v>
      </c>
      <c r="E20928">
        <v>3</v>
      </c>
      <c r="F20928">
        <v>17</v>
      </c>
      <c r="G20928">
        <v>22</v>
      </c>
      <c r="I20928">
        <v>13</v>
      </c>
    </row>
    <row r="20929" spans="1:16" x14ac:dyDescent="0.45">
      <c r="A20929" s="1">
        <v>43980</v>
      </c>
      <c r="B20929">
        <v>58</v>
      </c>
      <c r="E20929">
        <v>2</v>
      </c>
      <c r="F20929">
        <v>13</v>
      </c>
      <c r="G20929">
        <v>16</v>
      </c>
      <c r="J20929">
        <v>82</v>
      </c>
    </row>
    <row r="20930" spans="1:16" x14ac:dyDescent="0.45">
      <c r="A20930" s="1">
        <v>43980</v>
      </c>
      <c r="B20930">
        <v>59</v>
      </c>
      <c r="E20930">
        <v>2</v>
      </c>
      <c r="F20930">
        <v>17</v>
      </c>
      <c r="G20930">
        <v>20</v>
      </c>
      <c r="J20930">
        <v>62</v>
      </c>
    </row>
    <row r="20931" spans="1:16" x14ac:dyDescent="0.45">
      <c r="A20931" s="1">
        <v>43980</v>
      </c>
      <c r="B20931">
        <v>60</v>
      </c>
      <c r="E20931">
        <v>3</v>
      </c>
      <c r="F20931">
        <v>16</v>
      </c>
      <c r="G20931">
        <v>21</v>
      </c>
      <c r="I20931">
        <v>13</v>
      </c>
      <c r="J20931">
        <v>94</v>
      </c>
    </row>
    <row r="20932" spans="1:16" x14ac:dyDescent="0.45">
      <c r="A20932" s="1">
        <v>43981</v>
      </c>
      <c r="B20932">
        <v>4</v>
      </c>
      <c r="C20932">
        <v>4</v>
      </c>
      <c r="D20932">
        <v>0.1</v>
      </c>
      <c r="E20932">
        <v>5</v>
      </c>
      <c r="F20932">
        <v>21</v>
      </c>
      <c r="G20932">
        <v>28</v>
      </c>
    </row>
    <row r="20933" spans="1:16" x14ac:dyDescent="0.45">
      <c r="A20933" s="1">
        <v>43981</v>
      </c>
      <c r="B20933">
        <v>8</v>
      </c>
      <c r="C20933">
        <v>8</v>
      </c>
      <c r="D20933">
        <v>0.2</v>
      </c>
      <c r="E20933">
        <v>2</v>
      </c>
      <c r="F20933">
        <v>24</v>
      </c>
      <c r="G20933">
        <v>26</v>
      </c>
      <c r="H20933">
        <v>16</v>
      </c>
      <c r="I20933">
        <v>29</v>
      </c>
      <c r="J20933">
        <v>85</v>
      </c>
      <c r="K20933">
        <v>1.8</v>
      </c>
      <c r="L20933">
        <v>0.4</v>
      </c>
      <c r="M20933">
        <v>1.8</v>
      </c>
      <c r="N20933">
        <v>1.5</v>
      </c>
      <c r="O20933">
        <v>1.34</v>
      </c>
      <c r="P20933">
        <v>0.16</v>
      </c>
    </row>
    <row r="20934" spans="1:16" x14ac:dyDescent="0.45">
      <c r="A20934" s="1">
        <v>43981</v>
      </c>
      <c r="B20934">
        <v>11</v>
      </c>
      <c r="E20934">
        <v>3</v>
      </c>
      <c r="F20934">
        <v>26</v>
      </c>
      <c r="G20934">
        <v>30</v>
      </c>
      <c r="K20934">
        <v>1.1000000000000001</v>
      </c>
      <c r="L20934">
        <v>0.2</v>
      </c>
      <c r="M20934">
        <v>0.1</v>
      </c>
    </row>
    <row r="20935" spans="1:16" x14ac:dyDescent="0.45">
      <c r="A20935" s="1">
        <v>43981</v>
      </c>
      <c r="B20935">
        <v>16</v>
      </c>
      <c r="D20935">
        <v>0.2</v>
      </c>
      <c r="E20935">
        <v>2</v>
      </c>
      <c r="F20935">
        <v>15</v>
      </c>
      <c r="G20935">
        <v>18</v>
      </c>
      <c r="J20935">
        <v>85</v>
      </c>
    </row>
    <row r="20936" spans="1:16" x14ac:dyDescent="0.45">
      <c r="A20936" s="1">
        <v>43981</v>
      </c>
      <c r="B20936">
        <v>17</v>
      </c>
      <c r="C20936">
        <v>9</v>
      </c>
      <c r="E20936">
        <v>21</v>
      </c>
      <c r="F20936">
        <v>26</v>
      </c>
      <c r="G20936">
        <v>59</v>
      </c>
      <c r="J20936">
        <v>76</v>
      </c>
    </row>
    <row r="20937" spans="1:16" x14ac:dyDescent="0.45">
      <c r="A20937" s="1">
        <v>43981</v>
      </c>
      <c r="B20937">
        <v>18</v>
      </c>
      <c r="C20937">
        <v>9</v>
      </c>
      <c r="D20937">
        <v>0.5</v>
      </c>
      <c r="E20937">
        <v>2</v>
      </c>
      <c r="F20937">
        <v>18</v>
      </c>
      <c r="G20937">
        <v>21</v>
      </c>
      <c r="I20937">
        <v>11</v>
      </c>
      <c r="J20937">
        <v>89</v>
      </c>
      <c r="K20937">
        <v>0.9</v>
      </c>
      <c r="L20937">
        <v>0.1</v>
      </c>
      <c r="M20937">
        <v>0.2</v>
      </c>
    </row>
    <row r="20938" spans="1:16" x14ac:dyDescent="0.45">
      <c r="A20938" s="1">
        <v>43981</v>
      </c>
      <c r="B20938">
        <v>24</v>
      </c>
      <c r="C20938">
        <v>5</v>
      </c>
      <c r="D20938">
        <v>0.2</v>
      </c>
      <c r="E20938">
        <v>1</v>
      </c>
      <c r="F20938">
        <v>9</v>
      </c>
      <c r="G20938">
        <v>11</v>
      </c>
      <c r="H20938">
        <v>12</v>
      </c>
      <c r="I20938">
        <v>18</v>
      </c>
      <c r="J20938">
        <v>85</v>
      </c>
      <c r="K20938">
        <v>1.1000000000000001</v>
      </c>
      <c r="L20938">
        <v>0.2</v>
      </c>
      <c r="M20938">
        <v>0.1</v>
      </c>
      <c r="N20938">
        <v>1.22</v>
      </c>
      <c r="O20938">
        <v>1.08</v>
      </c>
      <c r="P20938">
        <v>0.14000000000000001</v>
      </c>
    </row>
    <row r="20939" spans="1:16" x14ac:dyDescent="0.45">
      <c r="A20939" s="1">
        <v>43981</v>
      </c>
      <c r="B20939">
        <v>27</v>
      </c>
      <c r="E20939">
        <v>1</v>
      </c>
      <c r="F20939">
        <v>19</v>
      </c>
      <c r="G20939">
        <v>20</v>
      </c>
      <c r="J20939">
        <v>80</v>
      </c>
    </row>
    <row r="20940" spans="1:16" x14ac:dyDescent="0.45">
      <c r="A20940" s="1">
        <v>43981</v>
      </c>
      <c r="B20940">
        <v>35</v>
      </c>
      <c r="D20940">
        <v>0.3</v>
      </c>
      <c r="E20940">
        <v>3</v>
      </c>
      <c r="F20940">
        <v>16</v>
      </c>
      <c r="G20940">
        <v>20</v>
      </c>
      <c r="J20940">
        <v>86</v>
      </c>
    </row>
    <row r="20941" spans="1:16" x14ac:dyDescent="0.45">
      <c r="A20941" s="1">
        <v>43981</v>
      </c>
      <c r="B20941">
        <v>36</v>
      </c>
      <c r="C20941">
        <v>6</v>
      </c>
      <c r="D20941">
        <v>0.2</v>
      </c>
      <c r="E20941">
        <v>2</v>
      </c>
      <c r="F20941">
        <v>22</v>
      </c>
      <c r="G20941">
        <v>26</v>
      </c>
      <c r="I20941">
        <v>21</v>
      </c>
    </row>
    <row r="20942" spans="1:16" x14ac:dyDescent="0.45">
      <c r="A20942" s="1">
        <v>43981</v>
      </c>
      <c r="B20942">
        <v>38</v>
      </c>
      <c r="C20942">
        <v>6</v>
      </c>
      <c r="E20942">
        <v>2</v>
      </c>
      <c r="F20942">
        <v>19</v>
      </c>
      <c r="G20942">
        <v>22</v>
      </c>
      <c r="H20942">
        <v>9</v>
      </c>
      <c r="I20942">
        <v>17</v>
      </c>
    </row>
    <row r="20943" spans="1:16" x14ac:dyDescent="0.45">
      <c r="A20943" s="1">
        <v>43981</v>
      </c>
      <c r="B20943">
        <v>39</v>
      </c>
      <c r="D20943">
        <v>0.2</v>
      </c>
      <c r="E20943">
        <v>2</v>
      </c>
      <c r="F20943">
        <v>19</v>
      </c>
      <c r="G20943">
        <v>22</v>
      </c>
      <c r="J20943">
        <v>85</v>
      </c>
    </row>
    <row r="20944" spans="1:16" x14ac:dyDescent="0.45">
      <c r="A20944" s="1">
        <v>43981</v>
      </c>
      <c r="B20944">
        <v>40</v>
      </c>
      <c r="C20944">
        <v>4</v>
      </c>
      <c r="E20944">
        <v>2</v>
      </c>
      <c r="F20944">
        <v>18</v>
      </c>
      <c r="G20944">
        <v>21</v>
      </c>
      <c r="I20944">
        <v>1</v>
      </c>
    </row>
    <row r="20945" spans="1:16" x14ac:dyDescent="0.45">
      <c r="A20945" s="1">
        <v>43981</v>
      </c>
      <c r="B20945">
        <v>47</v>
      </c>
      <c r="E20945">
        <v>1</v>
      </c>
      <c r="F20945">
        <v>16</v>
      </c>
      <c r="G20945">
        <v>18</v>
      </c>
      <c r="H20945">
        <v>5</v>
      </c>
      <c r="I20945">
        <v>18</v>
      </c>
    </row>
    <row r="20946" spans="1:16" x14ac:dyDescent="0.45">
      <c r="A20946" s="1">
        <v>43981</v>
      </c>
      <c r="B20946">
        <v>48</v>
      </c>
      <c r="E20946">
        <v>1</v>
      </c>
      <c r="F20946">
        <v>15</v>
      </c>
      <c r="G20946">
        <v>17</v>
      </c>
      <c r="H20946">
        <v>10</v>
      </c>
      <c r="I20946">
        <v>17</v>
      </c>
    </row>
    <row r="20947" spans="1:16" x14ac:dyDescent="0.45">
      <c r="A20947" s="1">
        <v>43981</v>
      </c>
      <c r="B20947">
        <v>49</v>
      </c>
      <c r="E20947">
        <v>1</v>
      </c>
      <c r="F20947">
        <v>11</v>
      </c>
      <c r="G20947">
        <v>12</v>
      </c>
      <c r="J20947">
        <v>82</v>
      </c>
    </row>
    <row r="20948" spans="1:16" x14ac:dyDescent="0.45">
      <c r="A20948" s="1">
        <v>43981</v>
      </c>
      <c r="B20948">
        <v>50</v>
      </c>
      <c r="E20948">
        <v>3</v>
      </c>
      <c r="F20948">
        <v>18</v>
      </c>
      <c r="G20948">
        <v>23</v>
      </c>
      <c r="H20948">
        <v>8</v>
      </c>
      <c r="I20948">
        <v>16</v>
      </c>
    </row>
    <row r="20949" spans="1:16" x14ac:dyDescent="0.45">
      <c r="A20949" s="1">
        <v>43981</v>
      </c>
      <c r="B20949">
        <v>54</v>
      </c>
      <c r="E20949">
        <v>3</v>
      </c>
      <c r="F20949">
        <v>25</v>
      </c>
      <c r="G20949">
        <v>29</v>
      </c>
      <c r="J20949">
        <v>90</v>
      </c>
    </row>
    <row r="20950" spans="1:16" x14ac:dyDescent="0.45">
      <c r="A20950" s="1">
        <v>43981</v>
      </c>
      <c r="B20950">
        <v>55</v>
      </c>
      <c r="E20950">
        <v>1</v>
      </c>
      <c r="F20950">
        <v>15</v>
      </c>
      <c r="G20950">
        <v>17</v>
      </c>
      <c r="I20950">
        <v>44</v>
      </c>
      <c r="K20950">
        <v>0.2</v>
      </c>
      <c r="L20950">
        <v>0.2</v>
      </c>
      <c r="M20950">
        <v>0.2</v>
      </c>
      <c r="N20950">
        <v>1.19</v>
      </c>
      <c r="O20950">
        <v>0.94</v>
      </c>
      <c r="P20950">
        <v>0.25</v>
      </c>
    </row>
    <row r="20951" spans="1:16" x14ac:dyDescent="0.45">
      <c r="A20951" s="1">
        <v>43981</v>
      </c>
      <c r="B20951">
        <v>56</v>
      </c>
      <c r="D20951">
        <v>0.2</v>
      </c>
      <c r="E20951">
        <v>4</v>
      </c>
      <c r="F20951">
        <v>19</v>
      </c>
      <c r="G20951">
        <v>25</v>
      </c>
      <c r="H20951">
        <v>9</v>
      </c>
      <c r="I20951">
        <v>13</v>
      </c>
      <c r="J20951">
        <v>87</v>
      </c>
    </row>
    <row r="20952" spans="1:16" x14ac:dyDescent="0.45">
      <c r="A20952" s="1">
        <v>43981</v>
      </c>
      <c r="B20952">
        <v>57</v>
      </c>
      <c r="C20952">
        <v>6</v>
      </c>
      <c r="D20952">
        <v>0.2</v>
      </c>
      <c r="E20952">
        <v>2</v>
      </c>
      <c r="F20952">
        <v>14</v>
      </c>
      <c r="G20952">
        <v>17</v>
      </c>
      <c r="I20952">
        <v>16</v>
      </c>
    </row>
    <row r="20953" spans="1:16" x14ac:dyDescent="0.45">
      <c r="A20953" s="1">
        <v>43981</v>
      </c>
      <c r="B20953">
        <v>58</v>
      </c>
      <c r="E20953">
        <v>1</v>
      </c>
      <c r="F20953">
        <v>9</v>
      </c>
      <c r="G20953">
        <v>11</v>
      </c>
      <c r="J20953">
        <v>88</v>
      </c>
    </row>
    <row r="20954" spans="1:16" x14ac:dyDescent="0.45">
      <c r="A20954" s="1">
        <v>43981</v>
      </c>
      <c r="B20954">
        <v>59</v>
      </c>
      <c r="E20954">
        <v>1</v>
      </c>
      <c r="F20954">
        <v>10</v>
      </c>
      <c r="G20954">
        <v>12</v>
      </c>
      <c r="J20954">
        <v>72</v>
      </c>
    </row>
    <row r="20955" spans="1:16" x14ac:dyDescent="0.45">
      <c r="A20955" s="1">
        <v>43981</v>
      </c>
      <c r="B20955">
        <v>60</v>
      </c>
      <c r="E20955">
        <v>3</v>
      </c>
      <c r="F20955">
        <v>13</v>
      </c>
      <c r="G20955">
        <v>17</v>
      </c>
      <c r="I20955">
        <v>16</v>
      </c>
      <c r="J20955">
        <v>98</v>
      </c>
    </row>
    <row r="20956" spans="1:16" x14ac:dyDescent="0.45">
      <c r="A20956" s="1">
        <v>43982</v>
      </c>
      <c r="B20956">
        <v>4</v>
      </c>
      <c r="C20956">
        <v>4</v>
      </c>
      <c r="D20956">
        <v>0.1</v>
      </c>
      <c r="E20956">
        <v>1</v>
      </c>
      <c r="F20956">
        <v>10</v>
      </c>
      <c r="G20956">
        <v>12</v>
      </c>
    </row>
    <row r="20957" spans="1:16" x14ac:dyDescent="0.45">
      <c r="A20957" s="1">
        <v>43982</v>
      </c>
      <c r="B20957">
        <v>8</v>
      </c>
      <c r="C20957">
        <v>8</v>
      </c>
      <c r="D20957">
        <v>0.2</v>
      </c>
      <c r="E20957">
        <v>1</v>
      </c>
      <c r="F20957">
        <v>14</v>
      </c>
      <c r="G20957">
        <v>15</v>
      </c>
      <c r="H20957">
        <v>12</v>
      </c>
      <c r="I20957">
        <v>20</v>
      </c>
      <c r="J20957">
        <v>81</v>
      </c>
      <c r="K20957">
        <v>1.1000000000000001</v>
      </c>
      <c r="L20957">
        <v>0.3</v>
      </c>
      <c r="M20957">
        <v>1.3</v>
      </c>
      <c r="N20957">
        <v>1.44</v>
      </c>
      <c r="O20957">
        <v>1.31</v>
      </c>
      <c r="P20957">
        <v>0.13</v>
      </c>
    </row>
    <row r="20958" spans="1:16" x14ac:dyDescent="0.45">
      <c r="A20958" s="1">
        <v>43982</v>
      </c>
      <c r="B20958">
        <v>11</v>
      </c>
      <c r="E20958">
        <v>2</v>
      </c>
      <c r="F20958">
        <v>15</v>
      </c>
      <c r="G20958">
        <v>18</v>
      </c>
      <c r="K20958">
        <v>0.4</v>
      </c>
      <c r="L20958">
        <v>0.1</v>
      </c>
      <c r="M20958">
        <v>0.1</v>
      </c>
    </row>
    <row r="20959" spans="1:16" x14ac:dyDescent="0.45">
      <c r="A20959" s="1">
        <v>43982</v>
      </c>
      <c r="B20959">
        <v>16</v>
      </c>
      <c r="D20959">
        <v>0.2</v>
      </c>
      <c r="E20959">
        <v>2</v>
      </c>
      <c r="F20959">
        <v>8</v>
      </c>
      <c r="G20959">
        <v>11</v>
      </c>
      <c r="J20959">
        <v>82</v>
      </c>
    </row>
    <row r="20960" spans="1:16" x14ac:dyDescent="0.45">
      <c r="A20960" s="1">
        <v>43982</v>
      </c>
      <c r="B20960">
        <v>17</v>
      </c>
      <c r="C20960">
        <v>9</v>
      </c>
      <c r="E20960">
        <v>19</v>
      </c>
      <c r="F20960">
        <v>14</v>
      </c>
      <c r="G20960">
        <v>43</v>
      </c>
      <c r="J20960">
        <v>77</v>
      </c>
    </row>
    <row r="20961" spans="1:16" x14ac:dyDescent="0.45">
      <c r="A20961" s="1">
        <v>43982</v>
      </c>
      <c r="B20961">
        <v>18</v>
      </c>
      <c r="C20961">
        <v>8</v>
      </c>
      <c r="D20961">
        <v>0.4</v>
      </c>
      <c r="E20961">
        <v>1</v>
      </c>
      <c r="F20961">
        <v>12</v>
      </c>
      <c r="G20961">
        <v>13</v>
      </c>
      <c r="I20961">
        <v>10</v>
      </c>
      <c r="J20961">
        <v>90</v>
      </c>
      <c r="K20961">
        <v>0.4</v>
      </c>
      <c r="L20961">
        <v>0.1</v>
      </c>
      <c r="M20961">
        <v>0.1</v>
      </c>
    </row>
    <row r="20962" spans="1:16" x14ac:dyDescent="0.45">
      <c r="A20962" s="1">
        <v>43982</v>
      </c>
      <c r="B20962">
        <v>24</v>
      </c>
      <c r="C20962">
        <v>5</v>
      </c>
      <c r="D20962">
        <v>0.1</v>
      </c>
      <c r="E20962">
        <v>1</v>
      </c>
      <c r="F20962">
        <v>8</v>
      </c>
      <c r="G20962">
        <v>9</v>
      </c>
      <c r="H20962">
        <v>11</v>
      </c>
      <c r="I20962">
        <v>17</v>
      </c>
      <c r="J20962">
        <v>79</v>
      </c>
      <c r="K20962">
        <v>0.7</v>
      </c>
      <c r="L20962">
        <v>0.2</v>
      </c>
      <c r="M20962">
        <v>0.1</v>
      </c>
      <c r="N20962">
        <v>1.21</v>
      </c>
      <c r="O20962">
        <v>1.08</v>
      </c>
      <c r="P20962">
        <v>0.13</v>
      </c>
    </row>
    <row r="20963" spans="1:16" x14ac:dyDescent="0.45">
      <c r="A20963" s="1">
        <v>43982</v>
      </c>
      <c r="B20963">
        <v>27</v>
      </c>
      <c r="E20963">
        <v>1</v>
      </c>
      <c r="F20963">
        <v>9</v>
      </c>
      <c r="G20963">
        <v>11</v>
      </c>
      <c r="J20963">
        <v>80</v>
      </c>
    </row>
    <row r="20964" spans="1:16" x14ac:dyDescent="0.45">
      <c r="A20964" s="1">
        <v>43982</v>
      </c>
      <c r="B20964">
        <v>35</v>
      </c>
      <c r="D20964">
        <v>0.2</v>
      </c>
      <c r="E20964">
        <v>3</v>
      </c>
      <c r="F20964">
        <v>10</v>
      </c>
      <c r="G20964">
        <v>14</v>
      </c>
      <c r="J20964">
        <v>84</v>
      </c>
    </row>
    <row r="20965" spans="1:16" x14ac:dyDescent="0.45">
      <c r="A20965" s="1">
        <v>43982</v>
      </c>
      <c r="B20965">
        <v>36</v>
      </c>
      <c r="C20965">
        <v>6</v>
      </c>
      <c r="D20965">
        <v>0.1</v>
      </c>
      <c r="E20965">
        <v>1</v>
      </c>
      <c r="F20965">
        <v>10</v>
      </c>
      <c r="G20965">
        <v>12</v>
      </c>
      <c r="I20965">
        <v>17</v>
      </c>
    </row>
    <row r="20966" spans="1:16" x14ac:dyDescent="0.45">
      <c r="A20966" s="1">
        <v>43982</v>
      </c>
      <c r="B20966">
        <v>38</v>
      </c>
      <c r="C20966">
        <v>6</v>
      </c>
      <c r="E20966">
        <v>2</v>
      </c>
      <c r="F20966">
        <v>12</v>
      </c>
      <c r="G20966">
        <v>15</v>
      </c>
      <c r="H20966">
        <v>9</v>
      </c>
      <c r="I20966">
        <v>18</v>
      </c>
    </row>
    <row r="20967" spans="1:16" x14ac:dyDescent="0.45">
      <c r="A20967" s="1">
        <v>43982</v>
      </c>
      <c r="B20967">
        <v>39</v>
      </c>
      <c r="D20967">
        <v>0.2</v>
      </c>
      <c r="E20967">
        <v>1</v>
      </c>
      <c r="F20967">
        <v>10</v>
      </c>
      <c r="G20967">
        <v>12</v>
      </c>
      <c r="J20967">
        <v>80</v>
      </c>
    </row>
    <row r="20968" spans="1:16" x14ac:dyDescent="0.45">
      <c r="A20968" s="1">
        <v>43982</v>
      </c>
      <c r="B20968">
        <v>40</v>
      </c>
      <c r="C20968">
        <v>4</v>
      </c>
      <c r="E20968">
        <v>1</v>
      </c>
      <c r="F20968">
        <v>11</v>
      </c>
      <c r="G20968">
        <v>13</v>
      </c>
      <c r="I20968">
        <v>1</v>
      </c>
    </row>
    <row r="20969" spans="1:16" x14ac:dyDescent="0.45">
      <c r="A20969" s="1">
        <v>43982</v>
      </c>
      <c r="B20969">
        <v>47</v>
      </c>
      <c r="E20969">
        <v>1</v>
      </c>
      <c r="F20969">
        <v>11</v>
      </c>
      <c r="G20969">
        <v>12</v>
      </c>
      <c r="H20969">
        <v>1</v>
      </c>
      <c r="I20969">
        <v>14</v>
      </c>
    </row>
    <row r="20970" spans="1:16" x14ac:dyDescent="0.45">
      <c r="A20970" s="1">
        <v>43982</v>
      </c>
      <c r="B20970">
        <v>48</v>
      </c>
      <c r="E20970">
        <v>1</v>
      </c>
      <c r="F20970">
        <v>9</v>
      </c>
      <c r="G20970">
        <v>10</v>
      </c>
      <c r="H20970">
        <v>10</v>
      </c>
      <c r="I20970">
        <v>16</v>
      </c>
    </row>
    <row r="20971" spans="1:16" x14ac:dyDescent="0.45">
      <c r="A20971" s="1">
        <v>43982</v>
      </c>
      <c r="B20971">
        <v>49</v>
      </c>
      <c r="E20971">
        <v>1</v>
      </c>
      <c r="F20971">
        <v>6</v>
      </c>
      <c r="G20971">
        <v>8</v>
      </c>
      <c r="J20971">
        <v>78</v>
      </c>
    </row>
    <row r="20972" spans="1:16" x14ac:dyDescent="0.45">
      <c r="A20972" s="1">
        <v>43982</v>
      </c>
      <c r="B20972">
        <v>50</v>
      </c>
      <c r="E20972">
        <v>2</v>
      </c>
      <c r="F20972">
        <v>10</v>
      </c>
      <c r="G20972">
        <v>13</v>
      </c>
      <c r="H20972">
        <v>10</v>
      </c>
      <c r="I20972">
        <v>19</v>
      </c>
    </row>
    <row r="20973" spans="1:16" x14ac:dyDescent="0.45">
      <c r="A20973" s="1">
        <v>43982</v>
      </c>
      <c r="B20973">
        <v>54</v>
      </c>
      <c r="E20973">
        <v>1</v>
      </c>
      <c r="F20973">
        <v>16</v>
      </c>
      <c r="G20973">
        <v>18</v>
      </c>
      <c r="J20973">
        <v>91</v>
      </c>
    </row>
    <row r="20974" spans="1:16" x14ac:dyDescent="0.45">
      <c r="A20974" s="1">
        <v>43982</v>
      </c>
      <c r="B20974">
        <v>55</v>
      </c>
      <c r="E20974">
        <v>1</v>
      </c>
      <c r="F20974">
        <v>7</v>
      </c>
      <c r="G20974">
        <v>9</v>
      </c>
      <c r="I20974">
        <v>43</v>
      </c>
      <c r="K20974">
        <v>0.2</v>
      </c>
      <c r="L20974">
        <v>0.1</v>
      </c>
      <c r="M20974">
        <v>0.1</v>
      </c>
      <c r="N20974">
        <v>1.1499999999999999</v>
      </c>
      <c r="O20974">
        <v>0.93</v>
      </c>
      <c r="P20974">
        <v>0.23</v>
      </c>
    </row>
    <row r="20975" spans="1:16" x14ac:dyDescent="0.45">
      <c r="A20975" s="1">
        <v>43982</v>
      </c>
      <c r="B20975">
        <v>56</v>
      </c>
      <c r="D20975">
        <v>0.2</v>
      </c>
      <c r="E20975">
        <v>4</v>
      </c>
      <c r="F20975">
        <v>16</v>
      </c>
      <c r="G20975">
        <v>22</v>
      </c>
      <c r="H20975">
        <v>9</v>
      </c>
      <c r="I20975">
        <v>13</v>
      </c>
      <c r="J20975">
        <v>83</v>
      </c>
    </row>
    <row r="20976" spans="1:16" x14ac:dyDescent="0.45">
      <c r="A20976" s="1">
        <v>43982</v>
      </c>
      <c r="B20976">
        <v>57</v>
      </c>
      <c r="C20976">
        <v>6</v>
      </c>
      <c r="D20976">
        <v>0.2</v>
      </c>
      <c r="E20976">
        <v>2</v>
      </c>
      <c r="F20976">
        <v>8</v>
      </c>
      <c r="G20976">
        <v>11</v>
      </c>
      <c r="I20976">
        <v>14</v>
      </c>
    </row>
    <row r="20977" spans="1:16" x14ac:dyDescent="0.45">
      <c r="A20977" s="1">
        <v>43982</v>
      </c>
      <c r="B20977">
        <v>58</v>
      </c>
      <c r="E20977">
        <v>1</v>
      </c>
      <c r="F20977">
        <v>6</v>
      </c>
      <c r="G20977">
        <v>8</v>
      </c>
      <c r="J20977">
        <v>79</v>
      </c>
    </row>
    <row r="20978" spans="1:16" x14ac:dyDescent="0.45">
      <c r="A20978" s="1">
        <v>43982</v>
      </c>
      <c r="B20978">
        <v>59</v>
      </c>
      <c r="E20978">
        <v>1</v>
      </c>
      <c r="F20978">
        <v>7</v>
      </c>
      <c r="G20978">
        <v>9</v>
      </c>
      <c r="J20978">
        <v>69</v>
      </c>
    </row>
    <row r="20979" spans="1:16" x14ac:dyDescent="0.45">
      <c r="A20979" s="1">
        <v>43982</v>
      </c>
      <c r="B20979">
        <v>60</v>
      </c>
      <c r="E20979">
        <v>2</v>
      </c>
      <c r="F20979">
        <v>8</v>
      </c>
      <c r="G20979">
        <v>12</v>
      </c>
      <c r="I20979">
        <v>16</v>
      </c>
      <c r="J20979">
        <v>92</v>
      </c>
    </row>
    <row r="20980" spans="1:16" x14ac:dyDescent="0.45">
      <c r="A20980" s="1">
        <v>43983</v>
      </c>
      <c r="B20980">
        <v>4</v>
      </c>
      <c r="C20980">
        <v>4</v>
      </c>
      <c r="D20980">
        <v>0.1</v>
      </c>
      <c r="E20980">
        <v>7</v>
      </c>
      <c r="F20980">
        <v>25</v>
      </c>
      <c r="G20980">
        <v>35</v>
      </c>
    </row>
    <row r="20981" spans="1:16" x14ac:dyDescent="0.45">
      <c r="A20981" s="1">
        <v>43983</v>
      </c>
      <c r="B20981">
        <v>8</v>
      </c>
      <c r="C20981">
        <v>8</v>
      </c>
      <c r="D20981">
        <v>0.2</v>
      </c>
      <c r="E20981">
        <v>3</v>
      </c>
      <c r="F20981">
        <v>23</v>
      </c>
      <c r="G20981">
        <v>26</v>
      </c>
      <c r="H20981">
        <v>13</v>
      </c>
      <c r="I20981">
        <v>21</v>
      </c>
      <c r="J20981">
        <v>70</v>
      </c>
      <c r="K20981">
        <v>1.3</v>
      </c>
      <c r="L20981">
        <v>0.3</v>
      </c>
      <c r="M20981">
        <v>0.9</v>
      </c>
      <c r="N20981">
        <v>1.44</v>
      </c>
      <c r="O20981">
        <v>1.33</v>
      </c>
      <c r="P20981">
        <v>0.11</v>
      </c>
    </row>
    <row r="20982" spans="1:16" x14ac:dyDescent="0.45">
      <c r="A20982" s="1">
        <v>43983</v>
      </c>
      <c r="B20982">
        <v>11</v>
      </c>
      <c r="E20982">
        <v>8</v>
      </c>
      <c r="F20982">
        <v>33</v>
      </c>
      <c r="G20982">
        <v>45</v>
      </c>
      <c r="K20982">
        <v>0.7</v>
      </c>
      <c r="L20982">
        <v>0.3</v>
      </c>
      <c r="M20982">
        <v>0.1</v>
      </c>
    </row>
    <row r="20983" spans="1:16" x14ac:dyDescent="0.45">
      <c r="A20983" s="1">
        <v>43983</v>
      </c>
      <c r="B20983">
        <v>16</v>
      </c>
      <c r="D20983">
        <v>0.2</v>
      </c>
      <c r="E20983">
        <v>3</v>
      </c>
      <c r="F20983">
        <v>18</v>
      </c>
      <c r="G20983">
        <v>23</v>
      </c>
      <c r="J20983">
        <v>89</v>
      </c>
    </row>
    <row r="20984" spans="1:16" x14ac:dyDescent="0.45">
      <c r="A20984" s="1">
        <v>43983</v>
      </c>
      <c r="B20984">
        <v>17</v>
      </c>
      <c r="C20984">
        <v>9</v>
      </c>
      <c r="E20984">
        <v>21</v>
      </c>
      <c r="F20984">
        <v>25</v>
      </c>
      <c r="G20984">
        <v>57</v>
      </c>
      <c r="J20984">
        <v>62</v>
      </c>
    </row>
    <row r="20985" spans="1:16" x14ac:dyDescent="0.45">
      <c r="A20985" s="1">
        <v>43983</v>
      </c>
      <c r="B20985">
        <v>18</v>
      </c>
      <c r="C20985">
        <v>8</v>
      </c>
      <c r="D20985">
        <v>0.4</v>
      </c>
      <c r="E20985">
        <v>3</v>
      </c>
      <c r="F20985">
        <v>21</v>
      </c>
      <c r="G20985">
        <v>26</v>
      </c>
      <c r="I20985">
        <v>11</v>
      </c>
      <c r="J20985">
        <v>73</v>
      </c>
      <c r="K20985">
        <v>0.5</v>
      </c>
      <c r="L20985">
        <v>0.1</v>
      </c>
      <c r="M20985">
        <v>0.1</v>
      </c>
    </row>
    <row r="20986" spans="1:16" x14ac:dyDescent="0.45">
      <c r="A20986" s="1">
        <v>43983</v>
      </c>
      <c r="B20986">
        <v>24</v>
      </c>
      <c r="C20986">
        <v>5</v>
      </c>
      <c r="D20986">
        <v>0.1</v>
      </c>
      <c r="E20986">
        <v>2</v>
      </c>
      <c r="F20986">
        <v>11</v>
      </c>
      <c r="G20986">
        <v>15</v>
      </c>
      <c r="H20986">
        <v>10</v>
      </c>
      <c r="I20986">
        <v>16</v>
      </c>
      <c r="J20986">
        <v>67</v>
      </c>
      <c r="K20986">
        <v>0.9</v>
      </c>
      <c r="L20986">
        <v>0.2</v>
      </c>
      <c r="M20986">
        <v>0.1</v>
      </c>
      <c r="N20986">
        <v>1.24</v>
      </c>
      <c r="O20986">
        <v>1.1200000000000001</v>
      </c>
      <c r="P20986">
        <v>0.12</v>
      </c>
    </row>
    <row r="20987" spans="1:16" x14ac:dyDescent="0.45">
      <c r="A20987" s="1">
        <v>43983</v>
      </c>
      <c r="B20987">
        <v>27</v>
      </c>
      <c r="E20987">
        <v>2</v>
      </c>
      <c r="F20987">
        <v>18</v>
      </c>
      <c r="G20987">
        <v>21</v>
      </c>
      <c r="J20987">
        <v>73</v>
      </c>
    </row>
    <row r="20988" spans="1:16" x14ac:dyDescent="0.45">
      <c r="A20988" s="1">
        <v>43983</v>
      </c>
      <c r="B20988">
        <v>35</v>
      </c>
      <c r="D20988">
        <v>0.2</v>
      </c>
      <c r="E20988">
        <v>4</v>
      </c>
      <c r="F20988">
        <v>18</v>
      </c>
      <c r="G20988">
        <v>24</v>
      </c>
      <c r="J20988">
        <v>79</v>
      </c>
    </row>
    <row r="20989" spans="1:16" x14ac:dyDescent="0.45">
      <c r="A20989" s="1">
        <v>43983</v>
      </c>
      <c r="B20989">
        <v>36</v>
      </c>
      <c r="C20989">
        <v>6</v>
      </c>
      <c r="D20989">
        <v>0.2</v>
      </c>
      <c r="E20989">
        <v>3</v>
      </c>
      <c r="F20989">
        <v>22</v>
      </c>
      <c r="G20989">
        <v>27</v>
      </c>
      <c r="I20989">
        <v>19</v>
      </c>
    </row>
    <row r="20990" spans="1:16" x14ac:dyDescent="0.45">
      <c r="A20990" s="1">
        <v>43983</v>
      </c>
      <c r="B20990">
        <v>38</v>
      </c>
      <c r="C20990">
        <v>6</v>
      </c>
      <c r="E20990">
        <v>4</v>
      </c>
      <c r="F20990">
        <v>20</v>
      </c>
      <c r="G20990">
        <v>26</v>
      </c>
      <c r="H20990">
        <v>9</v>
      </c>
      <c r="I20990">
        <v>18</v>
      </c>
    </row>
    <row r="20991" spans="1:16" x14ac:dyDescent="0.45">
      <c r="A20991" s="1">
        <v>43983</v>
      </c>
      <c r="B20991">
        <v>39</v>
      </c>
      <c r="D20991">
        <v>0.2</v>
      </c>
      <c r="E20991">
        <v>3</v>
      </c>
      <c r="F20991">
        <v>18</v>
      </c>
      <c r="G20991">
        <v>22</v>
      </c>
      <c r="J20991">
        <v>74</v>
      </c>
    </row>
    <row r="20992" spans="1:16" x14ac:dyDescent="0.45">
      <c r="A20992" s="1">
        <v>43983</v>
      </c>
      <c r="B20992">
        <v>40</v>
      </c>
      <c r="C20992">
        <v>4</v>
      </c>
      <c r="E20992">
        <v>4</v>
      </c>
      <c r="F20992">
        <v>22</v>
      </c>
      <c r="G20992">
        <v>27</v>
      </c>
      <c r="I20992">
        <v>2</v>
      </c>
    </row>
    <row r="20993" spans="1:16" x14ac:dyDescent="0.45">
      <c r="A20993" s="1">
        <v>43983</v>
      </c>
      <c r="B20993">
        <v>47</v>
      </c>
      <c r="E20993">
        <v>2</v>
      </c>
      <c r="F20993">
        <v>16</v>
      </c>
      <c r="G20993">
        <v>20</v>
      </c>
      <c r="I20993">
        <v>12</v>
      </c>
    </row>
    <row r="20994" spans="1:16" x14ac:dyDescent="0.45">
      <c r="A20994" s="1">
        <v>43983</v>
      </c>
      <c r="B20994">
        <v>48</v>
      </c>
      <c r="E20994">
        <v>3</v>
      </c>
      <c r="F20994">
        <v>20</v>
      </c>
      <c r="G20994">
        <v>24</v>
      </c>
      <c r="H20994">
        <v>12</v>
      </c>
      <c r="I20994">
        <v>18</v>
      </c>
    </row>
    <row r="20995" spans="1:16" x14ac:dyDescent="0.45">
      <c r="A20995" s="1">
        <v>43983</v>
      </c>
      <c r="B20995">
        <v>49</v>
      </c>
      <c r="E20995">
        <v>2</v>
      </c>
      <c r="F20995">
        <v>12</v>
      </c>
      <c r="G20995">
        <v>15</v>
      </c>
      <c r="J20995">
        <v>73</v>
      </c>
    </row>
    <row r="20996" spans="1:16" x14ac:dyDescent="0.45">
      <c r="A20996" s="1">
        <v>43983</v>
      </c>
      <c r="B20996">
        <v>50</v>
      </c>
      <c r="E20996">
        <v>7</v>
      </c>
      <c r="F20996">
        <v>23</v>
      </c>
      <c r="G20996">
        <v>34</v>
      </c>
      <c r="H20996">
        <v>9</v>
      </c>
      <c r="I20996">
        <v>17</v>
      </c>
    </row>
    <row r="20997" spans="1:16" x14ac:dyDescent="0.45">
      <c r="A20997" s="1">
        <v>43983</v>
      </c>
      <c r="B20997">
        <v>54</v>
      </c>
      <c r="E20997">
        <v>3</v>
      </c>
      <c r="F20997">
        <v>23</v>
      </c>
      <c r="G20997">
        <v>27</v>
      </c>
      <c r="J20997">
        <v>81</v>
      </c>
    </row>
    <row r="20998" spans="1:16" x14ac:dyDescent="0.45">
      <c r="A20998" s="1">
        <v>43983</v>
      </c>
      <c r="B20998">
        <v>55</v>
      </c>
      <c r="E20998">
        <v>3</v>
      </c>
      <c r="F20998">
        <v>16</v>
      </c>
      <c r="G20998">
        <v>20</v>
      </c>
      <c r="I20998">
        <v>46</v>
      </c>
      <c r="K20998">
        <v>0.2</v>
      </c>
      <c r="L20998">
        <v>0.1</v>
      </c>
      <c r="M20998">
        <v>0.2</v>
      </c>
      <c r="N20998">
        <v>1.1599999999999999</v>
      </c>
      <c r="O20998">
        <v>0.94</v>
      </c>
      <c r="P20998">
        <v>0.23</v>
      </c>
    </row>
    <row r="20999" spans="1:16" x14ac:dyDescent="0.45">
      <c r="A20999" s="1">
        <v>43983</v>
      </c>
      <c r="B20999">
        <v>56</v>
      </c>
      <c r="D20999">
        <v>0.2</v>
      </c>
      <c r="E20999">
        <v>8</v>
      </c>
      <c r="F20999">
        <v>19</v>
      </c>
      <c r="G20999">
        <v>31</v>
      </c>
      <c r="H20999">
        <v>9</v>
      </c>
      <c r="I20999">
        <v>12</v>
      </c>
      <c r="J20999">
        <v>74</v>
      </c>
    </row>
    <row r="21000" spans="1:16" x14ac:dyDescent="0.45">
      <c r="A21000" s="1">
        <v>43983</v>
      </c>
      <c r="B21000">
        <v>57</v>
      </c>
      <c r="C21000">
        <v>6</v>
      </c>
      <c r="D21000">
        <v>0.2</v>
      </c>
      <c r="E21000">
        <v>4</v>
      </c>
      <c r="F21000">
        <v>16</v>
      </c>
      <c r="G21000">
        <v>22</v>
      </c>
      <c r="I21000">
        <v>15</v>
      </c>
    </row>
    <row r="21001" spans="1:16" x14ac:dyDescent="0.45">
      <c r="A21001" s="1">
        <v>43983</v>
      </c>
      <c r="B21001">
        <v>58</v>
      </c>
      <c r="E21001">
        <v>3</v>
      </c>
      <c r="F21001">
        <v>10</v>
      </c>
      <c r="G21001">
        <v>14</v>
      </c>
      <c r="J21001">
        <v>67</v>
      </c>
    </row>
    <row r="21002" spans="1:16" x14ac:dyDescent="0.45">
      <c r="A21002" s="1">
        <v>43983</v>
      </c>
      <c r="B21002">
        <v>59</v>
      </c>
      <c r="E21002">
        <v>3</v>
      </c>
      <c r="F21002">
        <v>13</v>
      </c>
      <c r="G21002">
        <v>17</v>
      </c>
      <c r="J21002">
        <v>65</v>
      </c>
    </row>
    <row r="21003" spans="1:16" x14ac:dyDescent="0.45">
      <c r="A21003" s="1">
        <v>43983</v>
      </c>
      <c r="B21003">
        <v>60</v>
      </c>
      <c r="E21003">
        <v>4</v>
      </c>
      <c r="F21003">
        <v>15</v>
      </c>
      <c r="G21003">
        <v>20</v>
      </c>
      <c r="I21003">
        <v>12</v>
      </c>
      <c r="J21003">
        <v>83</v>
      </c>
    </row>
    <row r="21004" spans="1:16" x14ac:dyDescent="0.45">
      <c r="A21004" s="1">
        <v>43984</v>
      </c>
      <c r="B21004">
        <v>4</v>
      </c>
      <c r="C21004">
        <v>4</v>
      </c>
      <c r="D21004">
        <v>0.1</v>
      </c>
      <c r="E21004">
        <v>13</v>
      </c>
      <c r="F21004">
        <v>33</v>
      </c>
      <c r="G21004">
        <v>53</v>
      </c>
    </row>
    <row r="21005" spans="1:16" x14ac:dyDescent="0.45">
      <c r="A21005" s="1">
        <v>43984</v>
      </c>
      <c r="B21005">
        <v>8</v>
      </c>
      <c r="C21005">
        <v>8</v>
      </c>
      <c r="D21005">
        <v>0.2</v>
      </c>
      <c r="E21005">
        <v>5</v>
      </c>
      <c r="F21005">
        <v>32</v>
      </c>
      <c r="G21005">
        <v>39</v>
      </c>
      <c r="H21005">
        <v>33</v>
      </c>
      <c r="I21005">
        <v>43</v>
      </c>
      <c r="J21005">
        <v>58</v>
      </c>
      <c r="K21005">
        <v>2.5</v>
      </c>
      <c r="L21005">
        <v>0.3</v>
      </c>
      <c r="M21005">
        <v>0.5</v>
      </c>
      <c r="N21005">
        <v>1.46</v>
      </c>
      <c r="O21005">
        <v>1.33</v>
      </c>
      <c r="P21005">
        <v>0.13</v>
      </c>
    </row>
    <row r="21006" spans="1:16" x14ac:dyDescent="0.45">
      <c r="A21006" s="1">
        <v>43984</v>
      </c>
      <c r="B21006">
        <v>11</v>
      </c>
      <c r="E21006">
        <v>6</v>
      </c>
      <c r="F21006">
        <v>31</v>
      </c>
      <c r="G21006">
        <v>40</v>
      </c>
      <c r="K21006">
        <v>0.9</v>
      </c>
      <c r="L21006">
        <v>0.4</v>
      </c>
      <c r="M21006">
        <v>0.1</v>
      </c>
    </row>
    <row r="21007" spans="1:16" x14ac:dyDescent="0.45">
      <c r="A21007" s="1">
        <v>43984</v>
      </c>
      <c r="B21007">
        <v>16</v>
      </c>
      <c r="D21007">
        <v>0.2</v>
      </c>
      <c r="E21007">
        <v>4</v>
      </c>
      <c r="F21007">
        <v>20</v>
      </c>
      <c r="G21007">
        <v>26</v>
      </c>
      <c r="J21007">
        <v>81</v>
      </c>
    </row>
    <row r="21008" spans="1:16" x14ac:dyDescent="0.45">
      <c r="A21008" s="1">
        <v>43984</v>
      </c>
      <c r="B21008">
        <v>17</v>
      </c>
      <c r="C21008">
        <v>9</v>
      </c>
      <c r="E21008">
        <v>22</v>
      </c>
      <c r="F21008">
        <v>31</v>
      </c>
      <c r="G21008">
        <v>66</v>
      </c>
      <c r="J21008">
        <v>54</v>
      </c>
    </row>
    <row r="21009" spans="1:16" x14ac:dyDescent="0.45">
      <c r="A21009" s="1">
        <v>43984</v>
      </c>
      <c r="B21009">
        <v>18</v>
      </c>
      <c r="C21009">
        <v>8</v>
      </c>
      <c r="D21009">
        <v>0.4</v>
      </c>
      <c r="E21009">
        <v>4</v>
      </c>
      <c r="F21009">
        <v>26</v>
      </c>
      <c r="G21009">
        <v>32</v>
      </c>
      <c r="I21009">
        <v>20</v>
      </c>
      <c r="J21009">
        <v>64</v>
      </c>
      <c r="K21009">
        <v>0.8</v>
      </c>
      <c r="L21009">
        <v>0.1</v>
      </c>
      <c r="M21009">
        <v>0.1</v>
      </c>
    </row>
    <row r="21010" spans="1:16" x14ac:dyDescent="0.45">
      <c r="A21010" s="1">
        <v>43984</v>
      </c>
      <c r="B21010">
        <v>24</v>
      </c>
      <c r="C21010">
        <v>5</v>
      </c>
      <c r="D21010">
        <v>0.2</v>
      </c>
      <c r="E21010">
        <v>3</v>
      </c>
      <c r="F21010">
        <v>15</v>
      </c>
      <c r="G21010">
        <v>20</v>
      </c>
      <c r="H21010">
        <v>14</v>
      </c>
      <c r="I21010">
        <v>23</v>
      </c>
      <c r="J21010">
        <v>64</v>
      </c>
      <c r="K21010">
        <v>1.6</v>
      </c>
      <c r="L21010">
        <v>0.2</v>
      </c>
      <c r="M21010">
        <v>0.2</v>
      </c>
      <c r="N21010">
        <v>1.23</v>
      </c>
      <c r="O21010">
        <v>1.0900000000000001</v>
      </c>
      <c r="P21010">
        <v>0.13</v>
      </c>
    </row>
    <row r="21011" spans="1:16" x14ac:dyDescent="0.45">
      <c r="A21011" s="1">
        <v>43984</v>
      </c>
      <c r="B21011">
        <v>27</v>
      </c>
      <c r="E21011">
        <v>1</v>
      </c>
      <c r="F21011">
        <v>18</v>
      </c>
      <c r="G21011">
        <v>21</v>
      </c>
      <c r="J21011">
        <v>72</v>
      </c>
    </row>
    <row r="21012" spans="1:16" x14ac:dyDescent="0.45">
      <c r="A21012" s="1">
        <v>43984</v>
      </c>
      <c r="B21012">
        <v>35</v>
      </c>
      <c r="D21012">
        <v>0.3</v>
      </c>
      <c r="E21012">
        <v>5</v>
      </c>
      <c r="F21012">
        <v>25</v>
      </c>
      <c r="G21012">
        <v>33</v>
      </c>
      <c r="J21012">
        <v>67</v>
      </c>
    </row>
    <row r="21013" spans="1:16" x14ac:dyDescent="0.45">
      <c r="A21013" s="1">
        <v>43984</v>
      </c>
      <c r="B21013">
        <v>36</v>
      </c>
      <c r="C21013">
        <v>6</v>
      </c>
      <c r="D21013">
        <v>0.2</v>
      </c>
      <c r="E21013">
        <v>4</v>
      </c>
      <c r="F21013">
        <v>27</v>
      </c>
      <c r="G21013">
        <v>33</v>
      </c>
      <c r="I21013">
        <v>26</v>
      </c>
    </row>
    <row r="21014" spans="1:16" x14ac:dyDescent="0.45">
      <c r="A21014" s="1">
        <v>43984</v>
      </c>
      <c r="B21014">
        <v>38</v>
      </c>
      <c r="C21014">
        <v>6</v>
      </c>
      <c r="E21014">
        <v>5</v>
      </c>
      <c r="F21014">
        <v>23</v>
      </c>
      <c r="G21014">
        <v>30</v>
      </c>
      <c r="H21014">
        <v>13</v>
      </c>
      <c r="I21014">
        <v>25</v>
      </c>
      <c r="K21014">
        <v>1.9</v>
      </c>
      <c r="L21014">
        <v>0.3</v>
      </c>
      <c r="M21014">
        <v>1.3</v>
      </c>
    </row>
    <row r="21015" spans="1:16" x14ac:dyDescent="0.45">
      <c r="A21015" s="1">
        <v>43984</v>
      </c>
      <c r="B21015">
        <v>39</v>
      </c>
      <c r="D21015">
        <v>0.2</v>
      </c>
      <c r="E21015">
        <v>2</v>
      </c>
      <c r="F21015">
        <v>21</v>
      </c>
      <c r="G21015">
        <v>25</v>
      </c>
      <c r="J21015">
        <v>65</v>
      </c>
    </row>
    <row r="21016" spans="1:16" x14ac:dyDescent="0.45">
      <c r="A21016" s="1">
        <v>43984</v>
      </c>
      <c r="B21016">
        <v>40</v>
      </c>
      <c r="C21016">
        <v>5</v>
      </c>
      <c r="E21016">
        <v>4</v>
      </c>
      <c r="F21016">
        <v>27</v>
      </c>
      <c r="G21016">
        <v>33</v>
      </c>
      <c r="I21016">
        <v>1</v>
      </c>
    </row>
    <row r="21017" spans="1:16" x14ac:dyDescent="0.45">
      <c r="A21017" s="1">
        <v>43984</v>
      </c>
      <c r="B21017">
        <v>47</v>
      </c>
      <c r="E21017">
        <v>5</v>
      </c>
      <c r="F21017">
        <v>26</v>
      </c>
      <c r="G21017">
        <v>34</v>
      </c>
      <c r="I21017">
        <v>23</v>
      </c>
    </row>
    <row r="21018" spans="1:16" x14ac:dyDescent="0.45">
      <c r="A21018" s="1">
        <v>43984</v>
      </c>
      <c r="B21018">
        <v>48</v>
      </c>
      <c r="E21018">
        <v>3</v>
      </c>
      <c r="F21018">
        <v>23</v>
      </c>
      <c r="G21018">
        <v>27</v>
      </c>
      <c r="H21018">
        <v>13</v>
      </c>
      <c r="I21018">
        <v>23</v>
      </c>
    </row>
    <row r="21019" spans="1:16" x14ac:dyDescent="0.45">
      <c r="A21019" s="1">
        <v>43984</v>
      </c>
      <c r="B21019">
        <v>49</v>
      </c>
      <c r="E21019">
        <v>4</v>
      </c>
      <c r="F21019">
        <v>16</v>
      </c>
      <c r="G21019">
        <v>22</v>
      </c>
      <c r="J21019">
        <v>68</v>
      </c>
    </row>
    <row r="21020" spans="1:16" x14ac:dyDescent="0.45">
      <c r="A21020" s="1">
        <v>43984</v>
      </c>
      <c r="B21020">
        <v>50</v>
      </c>
      <c r="E21020">
        <v>5</v>
      </c>
      <c r="F21020">
        <v>22</v>
      </c>
      <c r="G21020">
        <v>31</v>
      </c>
      <c r="H21020">
        <v>11</v>
      </c>
      <c r="I21020">
        <v>23</v>
      </c>
    </row>
    <row r="21021" spans="1:16" x14ac:dyDescent="0.45">
      <c r="A21021" s="1">
        <v>43984</v>
      </c>
      <c r="B21021">
        <v>54</v>
      </c>
      <c r="E21021">
        <v>5</v>
      </c>
      <c r="F21021">
        <v>32</v>
      </c>
      <c r="G21021">
        <v>40</v>
      </c>
      <c r="J21021">
        <v>69</v>
      </c>
    </row>
    <row r="21022" spans="1:16" x14ac:dyDescent="0.45">
      <c r="A21022" s="1">
        <v>43984</v>
      </c>
      <c r="B21022">
        <v>55</v>
      </c>
      <c r="E21022">
        <v>3</v>
      </c>
      <c r="F21022">
        <v>19</v>
      </c>
      <c r="G21022">
        <v>24</v>
      </c>
      <c r="I21022">
        <v>44</v>
      </c>
      <c r="K21022">
        <v>0.2</v>
      </c>
      <c r="L21022">
        <v>0.1</v>
      </c>
      <c r="M21022">
        <v>0.1</v>
      </c>
      <c r="N21022">
        <v>1.21</v>
      </c>
      <c r="O21022">
        <v>0.96</v>
      </c>
      <c r="P21022">
        <v>0.25</v>
      </c>
    </row>
    <row r="21023" spans="1:16" x14ac:dyDescent="0.45">
      <c r="A21023" s="1">
        <v>43984</v>
      </c>
      <c r="B21023">
        <v>56</v>
      </c>
      <c r="D21023">
        <v>0.3</v>
      </c>
      <c r="E21023">
        <v>10</v>
      </c>
      <c r="F21023">
        <v>30</v>
      </c>
      <c r="G21023">
        <v>46</v>
      </c>
      <c r="H21023">
        <v>12</v>
      </c>
      <c r="I21023">
        <v>17</v>
      </c>
      <c r="J21023">
        <v>63</v>
      </c>
    </row>
    <row r="21024" spans="1:16" x14ac:dyDescent="0.45">
      <c r="A21024" s="1">
        <v>43984</v>
      </c>
      <c r="B21024">
        <v>57</v>
      </c>
      <c r="D21024">
        <v>0.2</v>
      </c>
      <c r="E21024">
        <v>3</v>
      </c>
      <c r="F21024">
        <v>15</v>
      </c>
      <c r="G21024">
        <v>19</v>
      </c>
      <c r="I21024">
        <v>21</v>
      </c>
    </row>
    <row r="21025" spans="1:16" x14ac:dyDescent="0.45">
      <c r="A21025" s="1">
        <v>43984</v>
      </c>
      <c r="B21025">
        <v>58</v>
      </c>
      <c r="E21025">
        <v>2</v>
      </c>
      <c r="F21025">
        <v>13</v>
      </c>
      <c r="G21025">
        <v>16</v>
      </c>
      <c r="J21025">
        <v>60</v>
      </c>
    </row>
    <row r="21026" spans="1:16" x14ac:dyDescent="0.45">
      <c r="A21026" s="1">
        <v>43984</v>
      </c>
      <c r="B21026">
        <v>59</v>
      </c>
      <c r="E21026">
        <v>2</v>
      </c>
      <c r="F21026">
        <v>14</v>
      </c>
      <c r="G21026">
        <v>16</v>
      </c>
      <c r="J21026">
        <v>62</v>
      </c>
    </row>
    <row r="21027" spans="1:16" x14ac:dyDescent="0.45">
      <c r="A21027" s="1">
        <v>43984</v>
      </c>
      <c r="B21027">
        <v>60</v>
      </c>
      <c r="E21027">
        <v>3</v>
      </c>
      <c r="F21027">
        <v>16</v>
      </c>
      <c r="G21027">
        <v>21</v>
      </c>
      <c r="I21027">
        <v>17</v>
      </c>
      <c r="J21027">
        <v>82</v>
      </c>
    </row>
    <row r="21028" spans="1:16" x14ac:dyDescent="0.45">
      <c r="A21028" s="1">
        <v>43985</v>
      </c>
      <c r="B21028">
        <v>4</v>
      </c>
      <c r="C21028">
        <v>4</v>
      </c>
      <c r="D21028">
        <v>0.1</v>
      </c>
      <c r="E21028">
        <v>6</v>
      </c>
      <c r="F21028">
        <v>19</v>
      </c>
      <c r="G21028">
        <v>29</v>
      </c>
    </row>
    <row r="21029" spans="1:16" x14ac:dyDescent="0.45">
      <c r="A21029" s="1">
        <v>43985</v>
      </c>
      <c r="B21029">
        <v>8</v>
      </c>
      <c r="C21029">
        <v>8</v>
      </c>
      <c r="D21029">
        <v>0.2</v>
      </c>
      <c r="E21029">
        <v>4</v>
      </c>
      <c r="F21029">
        <v>27</v>
      </c>
      <c r="G21029">
        <v>33</v>
      </c>
      <c r="H21029">
        <v>30</v>
      </c>
      <c r="I21029">
        <v>43</v>
      </c>
      <c r="J21029">
        <v>55</v>
      </c>
      <c r="K21029">
        <v>1.6</v>
      </c>
      <c r="L21029">
        <v>0.3</v>
      </c>
      <c r="M21029">
        <v>0.6</v>
      </c>
      <c r="N21029">
        <v>1.42</v>
      </c>
      <c r="O21029">
        <v>1.31</v>
      </c>
      <c r="P21029">
        <v>0.12</v>
      </c>
    </row>
    <row r="21030" spans="1:16" x14ac:dyDescent="0.45">
      <c r="A21030" s="1">
        <v>43985</v>
      </c>
      <c r="B21030">
        <v>11</v>
      </c>
      <c r="E21030">
        <v>4</v>
      </c>
      <c r="F21030">
        <v>21</v>
      </c>
      <c r="G21030">
        <v>27</v>
      </c>
      <c r="K21030">
        <v>0.6</v>
      </c>
      <c r="L21030">
        <v>0.2</v>
      </c>
      <c r="M21030">
        <v>0.1</v>
      </c>
    </row>
    <row r="21031" spans="1:16" x14ac:dyDescent="0.45">
      <c r="A21031" s="1">
        <v>43985</v>
      </c>
      <c r="B21031">
        <v>16</v>
      </c>
      <c r="D21031">
        <v>0.2</v>
      </c>
      <c r="E21031">
        <v>4</v>
      </c>
      <c r="F21031">
        <v>18</v>
      </c>
      <c r="G21031">
        <v>25</v>
      </c>
      <c r="J21031">
        <v>67</v>
      </c>
    </row>
    <row r="21032" spans="1:16" x14ac:dyDescent="0.45">
      <c r="A21032" s="1">
        <v>43985</v>
      </c>
      <c r="B21032">
        <v>17</v>
      </c>
      <c r="C21032">
        <v>9</v>
      </c>
      <c r="E21032">
        <v>20</v>
      </c>
      <c r="F21032">
        <v>18</v>
      </c>
      <c r="G21032">
        <v>50</v>
      </c>
      <c r="J21032">
        <v>64</v>
      </c>
    </row>
    <row r="21033" spans="1:16" x14ac:dyDescent="0.45">
      <c r="A21033" s="1">
        <v>43985</v>
      </c>
      <c r="B21033">
        <v>18</v>
      </c>
      <c r="C21033">
        <v>8</v>
      </c>
      <c r="D21033">
        <v>0.3</v>
      </c>
      <c r="E21033">
        <v>2</v>
      </c>
      <c r="F21033">
        <v>16</v>
      </c>
      <c r="G21033">
        <v>20</v>
      </c>
      <c r="I21033">
        <v>25</v>
      </c>
      <c r="J21033">
        <v>71</v>
      </c>
      <c r="K21033">
        <v>0.6</v>
      </c>
      <c r="L21033">
        <v>0.1</v>
      </c>
      <c r="M21033">
        <v>0.1</v>
      </c>
    </row>
    <row r="21034" spans="1:16" x14ac:dyDescent="0.45">
      <c r="A21034" s="1">
        <v>43985</v>
      </c>
      <c r="B21034">
        <v>24</v>
      </c>
      <c r="C21034">
        <v>5</v>
      </c>
      <c r="D21034">
        <v>0.1</v>
      </c>
      <c r="E21034">
        <v>1</v>
      </c>
      <c r="F21034">
        <v>6</v>
      </c>
      <c r="G21034">
        <v>8</v>
      </c>
      <c r="H21034">
        <v>12</v>
      </c>
      <c r="I21034">
        <v>21</v>
      </c>
      <c r="J21034">
        <v>69</v>
      </c>
      <c r="K21034">
        <v>0.5</v>
      </c>
      <c r="L21034">
        <v>0.1</v>
      </c>
      <c r="M21034">
        <v>0.1</v>
      </c>
      <c r="N21034">
        <v>1.1499999999999999</v>
      </c>
      <c r="O21034">
        <v>1.03</v>
      </c>
      <c r="P21034">
        <v>0.12</v>
      </c>
    </row>
    <row r="21035" spans="1:16" x14ac:dyDescent="0.45">
      <c r="A21035" s="1">
        <v>43985</v>
      </c>
      <c r="B21035">
        <v>27</v>
      </c>
      <c r="E21035">
        <v>4</v>
      </c>
      <c r="F21035">
        <v>21</v>
      </c>
      <c r="G21035">
        <v>27</v>
      </c>
      <c r="J21035">
        <v>62</v>
      </c>
    </row>
    <row r="21036" spans="1:16" x14ac:dyDescent="0.45">
      <c r="A21036" s="1">
        <v>43985</v>
      </c>
      <c r="B21036">
        <v>35</v>
      </c>
      <c r="C21036">
        <v>6</v>
      </c>
      <c r="D21036">
        <v>0.2</v>
      </c>
      <c r="E21036">
        <v>4</v>
      </c>
      <c r="F21036">
        <v>15</v>
      </c>
      <c r="G21036">
        <v>21</v>
      </c>
      <c r="J21036">
        <v>71</v>
      </c>
    </row>
    <row r="21037" spans="1:16" x14ac:dyDescent="0.45">
      <c r="A21037" s="1">
        <v>43985</v>
      </c>
      <c r="B21037">
        <v>36</v>
      </c>
      <c r="C21037">
        <v>6</v>
      </c>
      <c r="D21037">
        <v>0.2</v>
      </c>
      <c r="E21037">
        <v>4</v>
      </c>
      <c r="F21037">
        <v>22</v>
      </c>
      <c r="G21037">
        <v>28</v>
      </c>
      <c r="I21037">
        <v>23</v>
      </c>
    </row>
    <row r="21038" spans="1:16" x14ac:dyDescent="0.45">
      <c r="A21038" s="1">
        <v>43985</v>
      </c>
      <c r="B21038">
        <v>38</v>
      </c>
      <c r="C21038">
        <v>5</v>
      </c>
      <c r="E21038">
        <v>4</v>
      </c>
      <c r="F21038">
        <v>14</v>
      </c>
      <c r="G21038">
        <v>20</v>
      </c>
      <c r="H21038">
        <v>11</v>
      </c>
      <c r="I21038">
        <v>24</v>
      </c>
    </row>
    <row r="21039" spans="1:16" x14ac:dyDescent="0.45">
      <c r="A21039" s="1">
        <v>43985</v>
      </c>
      <c r="B21039">
        <v>39</v>
      </c>
      <c r="D21039">
        <v>0.2</v>
      </c>
      <c r="E21039">
        <v>2</v>
      </c>
      <c r="F21039">
        <v>14</v>
      </c>
      <c r="G21039">
        <v>17</v>
      </c>
      <c r="J21039">
        <v>69</v>
      </c>
    </row>
    <row r="21040" spans="1:16" x14ac:dyDescent="0.45">
      <c r="A21040" s="1">
        <v>43985</v>
      </c>
      <c r="B21040">
        <v>40</v>
      </c>
      <c r="C21040">
        <v>6</v>
      </c>
      <c r="E21040">
        <v>6</v>
      </c>
      <c r="F21040">
        <v>24</v>
      </c>
      <c r="G21040">
        <v>33</v>
      </c>
      <c r="I21040">
        <v>1</v>
      </c>
    </row>
    <row r="21041" spans="1:16" x14ac:dyDescent="0.45">
      <c r="A21041" s="1">
        <v>43985</v>
      </c>
      <c r="B21041">
        <v>47</v>
      </c>
      <c r="E21041">
        <v>4</v>
      </c>
      <c r="F21041">
        <v>18</v>
      </c>
      <c r="G21041">
        <v>25</v>
      </c>
      <c r="I21041">
        <v>25</v>
      </c>
    </row>
    <row r="21042" spans="1:16" x14ac:dyDescent="0.45">
      <c r="A21042" s="1">
        <v>43985</v>
      </c>
      <c r="B21042">
        <v>48</v>
      </c>
      <c r="E21042">
        <v>2</v>
      </c>
      <c r="F21042">
        <v>16</v>
      </c>
      <c r="G21042">
        <v>19</v>
      </c>
      <c r="H21042">
        <v>15</v>
      </c>
      <c r="I21042">
        <v>25</v>
      </c>
    </row>
    <row r="21043" spans="1:16" x14ac:dyDescent="0.45">
      <c r="A21043" s="1">
        <v>43985</v>
      </c>
      <c r="B21043">
        <v>49</v>
      </c>
      <c r="E21043">
        <v>4</v>
      </c>
      <c r="F21043">
        <v>11</v>
      </c>
      <c r="G21043">
        <v>17</v>
      </c>
      <c r="J21043">
        <v>66</v>
      </c>
    </row>
    <row r="21044" spans="1:16" x14ac:dyDescent="0.45">
      <c r="A21044" s="1">
        <v>43985</v>
      </c>
      <c r="B21044">
        <v>50</v>
      </c>
      <c r="E21044">
        <v>9</v>
      </c>
      <c r="F21044">
        <v>20</v>
      </c>
      <c r="G21044">
        <v>34</v>
      </c>
      <c r="H21044">
        <v>10</v>
      </c>
      <c r="I21044">
        <v>21</v>
      </c>
    </row>
    <row r="21045" spans="1:16" x14ac:dyDescent="0.45">
      <c r="A21045" s="1">
        <v>43985</v>
      </c>
      <c r="B21045">
        <v>54</v>
      </c>
      <c r="E21045">
        <v>3</v>
      </c>
      <c r="F21045">
        <v>25</v>
      </c>
      <c r="G21045">
        <v>28</v>
      </c>
      <c r="J21045">
        <v>72</v>
      </c>
    </row>
    <row r="21046" spans="1:16" x14ac:dyDescent="0.45">
      <c r="A21046" s="1">
        <v>43985</v>
      </c>
      <c r="B21046">
        <v>55</v>
      </c>
      <c r="E21046">
        <v>4</v>
      </c>
      <c r="F21046">
        <v>18</v>
      </c>
      <c r="G21046">
        <v>24</v>
      </c>
      <c r="I21046">
        <v>37</v>
      </c>
      <c r="K21046">
        <v>0.2</v>
      </c>
      <c r="L21046">
        <v>0.1</v>
      </c>
      <c r="M21046">
        <v>0.2</v>
      </c>
      <c r="N21046">
        <v>1.19</v>
      </c>
      <c r="O21046">
        <v>0.95</v>
      </c>
      <c r="P21046">
        <v>0.25</v>
      </c>
    </row>
    <row r="21047" spans="1:16" x14ac:dyDescent="0.45">
      <c r="A21047" s="1">
        <v>43985</v>
      </c>
      <c r="B21047">
        <v>56</v>
      </c>
      <c r="D21047">
        <v>0.2</v>
      </c>
      <c r="E21047">
        <v>4</v>
      </c>
      <c r="F21047">
        <v>39</v>
      </c>
      <c r="G21047">
        <v>46</v>
      </c>
      <c r="H21047">
        <v>11</v>
      </c>
      <c r="I21047">
        <v>15</v>
      </c>
      <c r="J21047">
        <v>65</v>
      </c>
    </row>
    <row r="21048" spans="1:16" x14ac:dyDescent="0.45">
      <c r="A21048" s="1">
        <v>43985</v>
      </c>
      <c r="B21048">
        <v>57</v>
      </c>
      <c r="C21048">
        <v>6</v>
      </c>
      <c r="D21048">
        <v>0.2</v>
      </c>
      <c r="E21048">
        <v>3</v>
      </c>
      <c r="F21048">
        <v>14</v>
      </c>
      <c r="G21048">
        <v>19</v>
      </c>
      <c r="I21048">
        <v>18</v>
      </c>
    </row>
    <row r="21049" spans="1:16" x14ac:dyDescent="0.45">
      <c r="A21049" s="1">
        <v>43985</v>
      </c>
      <c r="B21049">
        <v>58</v>
      </c>
      <c r="E21049">
        <v>2</v>
      </c>
      <c r="F21049">
        <v>10</v>
      </c>
      <c r="G21049">
        <v>13</v>
      </c>
      <c r="J21049">
        <v>59</v>
      </c>
    </row>
    <row r="21050" spans="1:16" x14ac:dyDescent="0.45">
      <c r="A21050" s="1">
        <v>43985</v>
      </c>
      <c r="B21050">
        <v>59</v>
      </c>
      <c r="E21050">
        <v>3</v>
      </c>
      <c r="F21050">
        <v>13</v>
      </c>
      <c r="G21050">
        <v>18</v>
      </c>
      <c r="J21050">
        <v>59</v>
      </c>
    </row>
    <row r="21051" spans="1:16" x14ac:dyDescent="0.45">
      <c r="A21051" s="1">
        <v>43985</v>
      </c>
      <c r="B21051">
        <v>60</v>
      </c>
      <c r="E21051">
        <v>3</v>
      </c>
      <c r="F21051">
        <v>13</v>
      </c>
      <c r="G21051">
        <v>18</v>
      </c>
      <c r="I21051">
        <v>21</v>
      </c>
      <c r="J21051">
        <v>76</v>
      </c>
    </row>
    <row r="21052" spans="1:16" x14ac:dyDescent="0.45">
      <c r="A21052" s="1">
        <v>43986</v>
      </c>
      <c r="B21052">
        <v>4</v>
      </c>
      <c r="C21052">
        <v>5</v>
      </c>
      <c r="D21052">
        <v>0.1</v>
      </c>
      <c r="E21052">
        <v>40</v>
      </c>
      <c r="F21052">
        <v>24</v>
      </c>
      <c r="G21052">
        <v>86</v>
      </c>
    </row>
    <row r="21053" spans="1:16" x14ac:dyDescent="0.45">
      <c r="A21053" s="1">
        <v>43986</v>
      </c>
      <c r="B21053">
        <v>8</v>
      </c>
      <c r="C21053">
        <v>8</v>
      </c>
      <c r="D21053">
        <v>0.2</v>
      </c>
      <c r="E21053">
        <v>3</v>
      </c>
      <c r="F21053">
        <v>20</v>
      </c>
      <c r="G21053">
        <v>24</v>
      </c>
      <c r="H21053">
        <v>10</v>
      </c>
      <c r="I21053">
        <v>16</v>
      </c>
      <c r="J21053">
        <v>59</v>
      </c>
      <c r="K21053">
        <v>1.1000000000000001</v>
      </c>
      <c r="L21053">
        <v>0.2</v>
      </c>
      <c r="M21053">
        <v>0.3</v>
      </c>
      <c r="N21053">
        <v>1.38</v>
      </c>
      <c r="O21053">
        <v>1.29</v>
      </c>
      <c r="P21053">
        <v>0.09</v>
      </c>
    </row>
    <row r="21054" spans="1:16" x14ac:dyDescent="0.45">
      <c r="A21054" s="1">
        <v>43986</v>
      </c>
      <c r="B21054">
        <v>11</v>
      </c>
      <c r="E21054">
        <v>5</v>
      </c>
      <c r="F21054">
        <v>21</v>
      </c>
      <c r="G21054">
        <v>28</v>
      </c>
      <c r="K21054">
        <v>0.5</v>
      </c>
      <c r="L21054">
        <v>0.3</v>
      </c>
      <c r="M21054">
        <v>0.1</v>
      </c>
    </row>
    <row r="21055" spans="1:16" x14ac:dyDescent="0.45">
      <c r="A21055" s="1">
        <v>43986</v>
      </c>
      <c r="B21055">
        <v>16</v>
      </c>
      <c r="D21055">
        <v>0.2</v>
      </c>
      <c r="E21055">
        <v>3</v>
      </c>
      <c r="F21055">
        <v>12</v>
      </c>
      <c r="G21055">
        <v>16</v>
      </c>
      <c r="J21055">
        <v>77</v>
      </c>
    </row>
    <row r="21056" spans="1:16" x14ac:dyDescent="0.45">
      <c r="A21056" s="1">
        <v>43986</v>
      </c>
      <c r="B21056">
        <v>17</v>
      </c>
      <c r="C21056">
        <v>9</v>
      </c>
      <c r="E21056">
        <v>20</v>
      </c>
      <c r="F21056">
        <v>14</v>
      </c>
      <c r="G21056">
        <v>45</v>
      </c>
      <c r="J21056">
        <v>71</v>
      </c>
    </row>
    <row r="21057" spans="1:16" x14ac:dyDescent="0.45">
      <c r="A21057" s="1">
        <v>43986</v>
      </c>
      <c r="B21057">
        <v>18</v>
      </c>
      <c r="C21057">
        <v>6</v>
      </c>
      <c r="D21057">
        <v>0.3</v>
      </c>
      <c r="E21057">
        <v>2</v>
      </c>
      <c r="F21057">
        <v>11</v>
      </c>
      <c r="G21057">
        <v>13</v>
      </c>
      <c r="I21057">
        <v>14</v>
      </c>
      <c r="J21057">
        <v>77</v>
      </c>
      <c r="K21057">
        <v>0.4</v>
      </c>
      <c r="L21057">
        <v>0.1</v>
      </c>
      <c r="M21057">
        <v>0.1</v>
      </c>
    </row>
    <row r="21058" spans="1:16" x14ac:dyDescent="0.45">
      <c r="A21058" s="1">
        <v>43986</v>
      </c>
      <c r="B21058">
        <v>24</v>
      </c>
      <c r="C21058">
        <v>5</v>
      </c>
      <c r="D21058">
        <v>0.1</v>
      </c>
      <c r="E21058">
        <v>1</v>
      </c>
      <c r="F21058">
        <v>4</v>
      </c>
      <c r="G21058">
        <v>5</v>
      </c>
      <c r="H21058">
        <v>8</v>
      </c>
      <c r="I21058">
        <v>12</v>
      </c>
      <c r="J21058">
        <v>72</v>
      </c>
      <c r="K21058">
        <v>0.2</v>
      </c>
      <c r="L21058">
        <v>0.1</v>
      </c>
      <c r="M21058">
        <v>0.1</v>
      </c>
      <c r="N21058">
        <v>1.08</v>
      </c>
      <c r="O21058">
        <v>0.96</v>
      </c>
      <c r="P21058">
        <v>0.13</v>
      </c>
    </row>
    <row r="21059" spans="1:16" x14ac:dyDescent="0.45">
      <c r="A21059" s="1">
        <v>43986</v>
      </c>
      <c r="B21059">
        <v>27</v>
      </c>
      <c r="E21059">
        <v>1</v>
      </c>
      <c r="F21059">
        <v>13</v>
      </c>
      <c r="G21059">
        <v>15</v>
      </c>
      <c r="J21059">
        <v>65</v>
      </c>
    </row>
    <row r="21060" spans="1:16" x14ac:dyDescent="0.45">
      <c r="A21060" s="1">
        <v>43986</v>
      </c>
      <c r="B21060">
        <v>35</v>
      </c>
      <c r="C21060">
        <v>5</v>
      </c>
      <c r="D21060">
        <v>0.2</v>
      </c>
      <c r="E21060">
        <v>3</v>
      </c>
      <c r="F21060">
        <v>13</v>
      </c>
      <c r="G21060">
        <v>17</v>
      </c>
      <c r="J21060">
        <v>73</v>
      </c>
    </row>
    <row r="21061" spans="1:16" x14ac:dyDescent="0.45">
      <c r="A21061" s="1">
        <v>43986</v>
      </c>
      <c r="B21061">
        <v>36</v>
      </c>
      <c r="C21061">
        <v>6</v>
      </c>
      <c r="D21061">
        <v>0.2</v>
      </c>
      <c r="E21061">
        <v>3</v>
      </c>
      <c r="F21061">
        <v>14</v>
      </c>
      <c r="G21061">
        <v>19</v>
      </c>
      <c r="I21061">
        <v>13</v>
      </c>
    </row>
    <row r="21062" spans="1:16" x14ac:dyDescent="0.45">
      <c r="A21062" s="1">
        <v>43986</v>
      </c>
      <c r="B21062">
        <v>38</v>
      </c>
      <c r="C21062">
        <v>4</v>
      </c>
      <c r="E21062">
        <v>4</v>
      </c>
      <c r="F21062">
        <v>13</v>
      </c>
      <c r="G21062">
        <v>19</v>
      </c>
      <c r="H21062">
        <v>9</v>
      </c>
      <c r="I21062">
        <v>15</v>
      </c>
      <c r="K21062">
        <v>0.6</v>
      </c>
      <c r="L21062">
        <v>0.2</v>
      </c>
      <c r="M21062">
        <v>1.6</v>
      </c>
    </row>
    <row r="21063" spans="1:16" x14ac:dyDescent="0.45">
      <c r="A21063" s="1">
        <v>43986</v>
      </c>
      <c r="B21063">
        <v>39</v>
      </c>
      <c r="D21063">
        <v>0.2</v>
      </c>
      <c r="E21063">
        <v>2</v>
      </c>
      <c r="F21063">
        <v>12</v>
      </c>
      <c r="G21063">
        <v>14</v>
      </c>
      <c r="J21063">
        <v>69</v>
      </c>
    </row>
    <row r="21064" spans="1:16" x14ac:dyDescent="0.45">
      <c r="A21064" s="1">
        <v>43986</v>
      </c>
      <c r="B21064">
        <v>40</v>
      </c>
      <c r="C21064">
        <v>6</v>
      </c>
      <c r="E21064">
        <v>4</v>
      </c>
      <c r="F21064">
        <v>14</v>
      </c>
      <c r="G21064">
        <v>20</v>
      </c>
      <c r="I21064">
        <v>4</v>
      </c>
    </row>
    <row r="21065" spans="1:16" x14ac:dyDescent="0.45">
      <c r="A21065" s="1">
        <v>43986</v>
      </c>
      <c r="B21065">
        <v>47</v>
      </c>
      <c r="E21065">
        <v>1</v>
      </c>
      <c r="F21065">
        <v>8</v>
      </c>
      <c r="G21065">
        <v>10</v>
      </c>
      <c r="I21065">
        <v>15</v>
      </c>
    </row>
    <row r="21066" spans="1:16" x14ac:dyDescent="0.45">
      <c r="A21066" s="1">
        <v>43986</v>
      </c>
      <c r="B21066">
        <v>48</v>
      </c>
      <c r="E21066">
        <v>2</v>
      </c>
      <c r="F21066">
        <v>13</v>
      </c>
      <c r="G21066">
        <v>16</v>
      </c>
      <c r="H21066">
        <v>8</v>
      </c>
      <c r="I21066">
        <v>13</v>
      </c>
    </row>
    <row r="21067" spans="1:16" x14ac:dyDescent="0.45">
      <c r="A21067" s="1">
        <v>43986</v>
      </c>
      <c r="B21067">
        <v>49</v>
      </c>
      <c r="E21067">
        <v>3</v>
      </c>
      <c r="F21067">
        <v>5</v>
      </c>
      <c r="G21067">
        <v>10</v>
      </c>
      <c r="J21067">
        <v>74</v>
      </c>
    </row>
    <row r="21068" spans="1:16" x14ac:dyDescent="0.45">
      <c r="A21068" s="1">
        <v>43986</v>
      </c>
      <c r="B21068">
        <v>50</v>
      </c>
      <c r="E21068">
        <v>9</v>
      </c>
      <c r="F21068">
        <v>18</v>
      </c>
      <c r="G21068">
        <v>32</v>
      </c>
      <c r="H21068">
        <v>9</v>
      </c>
      <c r="I21068">
        <v>16</v>
      </c>
    </row>
    <row r="21069" spans="1:16" x14ac:dyDescent="0.45">
      <c r="A21069" s="1">
        <v>43986</v>
      </c>
      <c r="B21069">
        <v>54</v>
      </c>
      <c r="E21069">
        <v>2</v>
      </c>
      <c r="F21069">
        <v>19</v>
      </c>
      <c r="G21069">
        <v>22</v>
      </c>
      <c r="J21069">
        <v>77</v>
      </c>
    </row>
    <row r="21070" spans="1:16" x14ac:dyDescent="0.45">
      <c r="A21070" s="1">
        <v>43986</v>
      </c>
      <c r="B21070">
        <v>55</v>
      </c>
      <c r="E21070">
        <v>1</v>
      </c>
      <c r="F21070">
        <v>9</v>
      </c>
      <c r="G21070">
        <v>11</v>
      </c>
      <c r="I21070">
        <v>14</v>
      </c>
      <c r="K21070">
        <v>0.2</v>
      </c>
      <c r="L21070">
        <v>0.1</v>
      </c>
      <c r="M21070">
        <v>0.2</v>
      </c>
      <c r="N21070">
        <v>1.1299999999999999</v>
      </c>
      <c r="O21070">
        <v>0.93</v>
      </c>
      <c r="P21070">
        <v>0.21</v>
      </c>
    </row>
    <row r="21071" spans="1:16" x14ac:dyDescent="0.45">
      <c r="A21071" s="1">
        <v>43986</v>
      </c>
      <c r="B21071">
        <v>56</v>
      </c>
      <c r="D21071">
        <v>0.2</v>
      </c>
      <c r="E21071">
        <v>4</v>
      </c>
      <c r="F21071">
        <v>42</v>
      </c>
      <c r="G21071">
        <v>49</v>
      </c>
      <c r="H21071">
        <v>7</v>
      </c>
      <c r="I21071">
        <v>10</v>
      </c>
      <c r="J21071">
        <v>76</v>
      </c>
    </row>
    <row r="21072" spans="1:16" x14ac:dyDescent="0.45">
      <c r="A21072" s="1">
        <v>43986</v>
      </c>
      <c r="B21072">
        <v>57</v>
      </c>
      <c r="C21072">
        <v>6</v>
      </c>
      <c r="D21072">
        <v>0.2</v>
      </c>
      <c r="E21072">
        <v>2</v>
      </c>
      <c r="F21072">
        <v>11</v>
      </c>
      <c r="G21072">
        <v>15</v>
      </c>
      <c r="I21072">
        <v>11</v>
      </c>
    </row>
    <row r="21073" spans="1:16" x14ac:dyDescent="0.45">
      <c r="A21073" s="1">
        <v>43986</v>
      </c>
      <c r="B21073">
        <v>58</v>
      </c>
      <c r="E21073">
        <v>1</v>
      </c>
      <c r="F21073">
        <v>6</v>
      </c>
      <c r="G21073">
        <v>8</v>
      </c>
      <c r="J21073">
        <v>68</v>
      </c>
    </row>
    <row r="21074" spans="1:16" x14ac:dyDescent="0.45">
      <c r="A21074" s="1">
        <v>43986</v>
      </c>
      <c r="B21074">
        <v>59</v>
      </c>
      <c r="E21074">
        <v>1</v>
      </c>
      <c r="F21074">
        <v>8</v>
      </c>
      <c r="G21074">
        <v>10</v>
      </c>
      <c r="J21074">
        <v>63</v>
      </c>
    </row>
    <row r="21075" spans="1:16" x14ac:dyDescent="0.45">
      <c r="A21075" s="1">
        <v>43986</v>
      </c>
      <c r="B21075">
        <v>60</v>
      </c>
      <c r="E21075">
        <v>3</v>
      </c>
      <c r="F21075">
        <v>9</v>
      </c>
      <c r="G21075">
        <v>13</v>
      </c>
      <c r="I21075">
        <v>6</v>
      </c>
      <c r="J21075">
        <v>77</v>
      </c>
    </row>
    <row r="21076" spans="1:16" x14ac:dyDescent="0.45">
      <c r="A21076" s="1">
        <v>43987</v>
      </c>
      <c r="B21076">
        <v>4</v>
      </c>
      <c r="C21076">
        <v>5</v>
      </c>
      <c r="D21076">
        <v>0.1</v>
      </c>
    </row>
    <row r="21077" spans="1:16" x14ac:dyDescent="0.45">
      <c r="A21077" s="1">
        <v>43987</v>
      </c>
      <c r="B21077">
        <v>8</v>
      </c>
      <c r="C21077">
        <v>8</v>
      </c>
      <c r="D21077">
        <v>0.2</v>
      </c>
      <c r="E21077">
        <v>3</v>
      </c>
      <c r="F21077">
        <v>22</v>
      </c>
      <c r="G21077">
        <v>27</v>
      </c>
      <c r="H21077">
        <v>10</v>
      </c>
      <c r="I21077">
        <v>16</v>
      </c>
      <c r="J21077">
        <v>62</v>
      </c>
      <c r="K21077">
        <v>1.2</v>
      </c>
      <c r="L21077">
        <v>0.3</v>
      </c>
      <c r="M21077">
        <v>0.3</v>
      </c>
      <c r="N21077">
        <v>1.42</v>
      </c>
      <c r="O21077">
        <v>1.32</v>
      </c>
      <c r="P21077">
        <v>0.1</v>
      </c>
    </row>
    <row r="21078" spans="1:16" x14ac:dyDescent="0.45">
      <c r="A21078" s="1">
        <v>43987</v>
      </c>
      <c r="B21078">
        <v>11</v>
      </c>
      <c r="E21078">
        <v>6</v>
      </c>
      <c r="F21078">
        <v>23</v>
      </c>
      <c r="G21078">
        <v>32</v>
      </c>
    </row>
    <row r="21079" spans="1:16" x14ac:dyDescent="0.45">
      <c r="A21079" s="1">
        <v>43987</v>
      </c>
      <c r="B21079">
        <v>16</v>
      </c>
      <c r="D21079">
        <v>0.2</v>
      </c>
      <c r="E21079">
        <v>3</v>
      </c>
      <c r="F21079">
        <v>15</v>
      </c>
      <c r="G21079">
        <v>20</v>
      </c>
      <c r="J21079">
        <v>70</v>
      </c>
    </row>
    <row r="21080" spans="1:16" x14ac:dyDescent="0.45">
      <c r="A21080" s="1">
        <v>43987</v>
      </c>
      <c r="B21080">
        <v>17</v>
      </c>
      <c r="C21080">
        <v>9</v>
      </c>
      <c r="E21080">
        <v>20</v>
      </c>
      <c r="F21080">
        <v>19</v>
      </c>
      <c r="G21080">
        <v>49</v>
      </c>
      <c r="J21080">
        <v>67</v>
      </c>
    </row>
    <row r="21081" spans="1:16" x14ac:dyDescent="0.45">
      <c r="A21081" s="1">
        <v>43987</v>
      </c>
      <c r="B21081">
        <v>18</v>
      </c>
      <c r="C21081">
        <v>7</v>
      </c>
      <c r="D21081">
        <v>0.3</v>
      </c>
      <c r="E21081">
        <v>3</v>
      </c>
      <c r="F21081">
        <v>17</v>
      </c>
      <c r="G21081">
        <v>21</v>
      </c>
      <c r="I21081">
        <v>12</v>
      </c>
      <c r="J21081">
        <v>74</v>
      </c>
      <c r="K21081">
        <v>0.4</v>
      </c>
      <c r="L21081">
        <v>0.1</v>
      </c>
      <c r="M21081">
        <v>0.1</v>
      </c>
    </row>
    <row r="21082" spans="1:16" x14ac:dyDescent="0.45">
      <c r="A21082" s="1">
        <v>43987</v>
      </c>
      <c r="B21082">
        <v>24</v>
      </c>
      <c r="C21082">
        <v>5</v>
      </c>
      <c r="D21082">
        <v>0.1</v>
      </c>
      <c r="E21082">
        <v>2</v>
      </c>
      <c r="F21082">
        <v>8</v>
      </c>
      <c r="G21082">
        <v>11</v>
      </c>
      <c r="H21082">
        <v>5</v>
      </c>
      <c r="I21082">
        <v>8</v>
      </c>
      <c r="J21082">
        <v>68</v>
      </c>
      <c r="K21082">
        <v>0.5</v>
      </c>
      <c r="L21082">
        <v>0.1</v>
      </c>
      <c r="M21082">
        <v>0.1</v>
      </c>
      <c r="N21082">
        <v>1.1299999999999999</v>
      </c>
      <c r="O21082">
        <v>0.99</v>
      </c>
      <c r="P21082">
        <v>0.14000000000000001</v>
      </c>
    </row>
    <row r="21083" spans="1:16" x14ac:dyDescent="0.45">
      <c r="A21083" s="1">
        <v>43987</v>
      </c>
      <c r="B21083">
        <v>27</v>
      </c>
      <c r="E21083">
        <v>1</v>
      </c>
      <c r="F21083">
        <v>13</v>
      </c>
      <c r="G21083">
        <v>15</v>
      </c>
      <c r="J21083">
        <v>73</v>
      </c>
    </row>
    <row r="21084" spans="1:16" x14ac:dyDescent="0.45">
      <c r="A21084" s="1">
        <v>43987</v>
      </c>
      <c r="B21084">
        <v>35</v>
      </c>
      <c r="C21084">
        <v>5</v>
      </c>
      <c r="D21084">
        <v>0.2</v>
      </c>
      <c r="E21084">
        <v>4</v>
      </c>
      <c r="F21084">
        <v>16</v>
      </c>
      <c r="G21084">
        <v>21</v>
      </c>
      <c r="J21084">
        <v>73</v>
      </c>
    </row>
    <row r="21085" spans="1:16" x14ac:dyDescent="0.45">
      <c r="A21085" s="1">
        <v>43987</v>
      </c>
      <c r="B21085">
        <v>36</v>
      </c>
      <c r="C21085">
        <v>6</v>
      </c>
      <c r="D21085">
        <v>0.2</v>
      </c>
      <c r="E21085">
        <v>3</v>
      </c>
      <c r="F21085">
        <v>18</v>
      </c>
      <c r="G21085">
        <v>23</v>
      </c>
      <c r="I21085">
        <v>10</v>
      </c>
    </row>
    <row r="21086" spans="1:16" x14ac:dyDescent="0.45">
      <c r="A21086" s="1">
        <v>43987</v>
      </c>
      <c r="B21086">
        <v>38</v>
      </c>
      <c r="C21086">
        <v>4</v>
      </c>
      <c r="E21086">
        <v>4</v>
      </c>
      <c r="F21086">
        <v>16</v>
      </c>
      <c r="G21086">
        <v>22</v>
      </c>
      <c r="H21086">
        <v>5</v>
      </c>
      <c r="I21086">
        <v>10</v>
      </c>
      <c r="K21086">
        <v>1.1000000000000001</v>
      </c>
      <c r="L21086">
        <v>0.2</v>
      </c>
      <c r="M21086">
        <v>2.6</v>
      </c>
    </row>
    <row r="21087" spans="1:16" x14ac:dyDescent="0.45">
      <c r="A21087" s="1">
        <v>43987</v>
      </c>
      <c r="B21087">
        <v>39</v>
      </c>
      <c r="D21087">
        <v>0.2</v>
      </c>
      <c r="E21087">
        <v>2</v>
      </c>
      <c r="F21087">
        <v>14</v>
      </c>
      <c r="G21087">
        <v>17</v>
      </c>
      <c r="J21087">
        <v>71</v>
      </c>
    </row>
    <row r="21088" spans="1:16" x14ac:dyDescent="0.45">
      <c r="A21088" s="1">
        <v>43987</v>
      </c>
      <c r="B21088">
        <v>40</v>
      </c>
      <c r="C21088">
        <v>6</v>
      </c>
      <c r="E21088">
        <v>4</v>
      </c>
      <c r="F21088">
        <v>18</v>
      </c>
      <c r="G21088">
        <v>23</v>
      </c>
      <c r="I21088">
        <v>1</v>
      </c>
    </row>
    <row r="21089" spans="1:16" x14ac:dyDescent="0.45">
      <c r="A21089" s="1">
        <v>43987</v>
      </c>
      <c r="B21089">
        <v>47</v>
      </c>
      <c r="E21089">
        <v>3</v>
      </c>
      <c r="F21089">
        <v>14</v>
      </c>
      <c r="G21089">
        <v>18</v>
      </c>
      <c r="H21089">
        <v>4</v>
      </c>
      <c r="I21089">
        <v>8</v>
      </c>
    </row>
    <row r="21090" spans="1:16" x14ac:dyDescent="0.45">
      <c r="A21090" s="1">
        <v>43987</v>
      </c>
      <c r="B21090">
        <v>48</v>
      </c>
      <c r="E21090">
        <v>2</v>
      </c>
      <c r="F21090">
        <v>15</v>
      </c>
      <c r="G21090">
        <v>18</v>
      </c>
      <c r="H21090">
        <v>8</v>
      </c>
      <c r="I21090">
        <v>12</v>
      </c>
    </row>
    <row r="21091" spans="1:16" x14ac:dyDescent="0.45">
      <c r="A21091" s="1">
        <v>43987</v>
      </c>
      <c r="B21091">
        <v>49</v>
      </c>
      <c r="E21091">
        <v>4</v>
      </c>
      <c r="F21091">
        <v>9</v>
      </c>
      <c r="G21091">
        <v>15</v>
      </c>
      <c r="J21091">
        <v>70</v>
      </c>
    </row>
    <row r="21092" spans="1:16" x14ac:dyDescent="0.45">
      <c r="A21092" s="1">
        <v>43987</v>
      </c>
      <c r="B21092">
        <v>50</v>
      </c>
      <c r="E21092">
        <v>6</v>
      </c>
      <c r="F21092">
        <v>17</v>
      </c>
      <c r="G21092">
        <v>27</v>
      </c>
      <c r="H21092">
        <v>6</v>
      </c>
      <c r="I21092">
        <v>11</v>
      </c>
    </row>
    <row r="21093" spans="1:16" x14ac:dyDescent="0.45">
      <c r="A21093" s="1">
        <v>43987</v>
      </c>
      <c r="B21093">
        <v>54</v>
      </c>
      <c r="E21093">
        <v>2</v>
      </c>
      <c r="F21093">
        <v>22</v>
      </c>
      <c r="G21093">
        <v>26</v>
      </c>
      <c r="J21093">
        <v>76</v>
      </c>
    </row>
    <row r="21094" spans="1:16" x14ac:dyDescent="0.45">
      <c r="A21094" s="1">
        <v>43987</v>
      </c>
      <c r="B21094">
        <v>55</v>
      </c>
      <c r="E21094">
        <v>2</v>
      </c>
      <c r="F21094">
        <v>14</v>
      </c>
      <c r="G21094">
        <v>17</v>
      </c>
      <c r="I21094">
        <v>8</v>
      </c>
      <c r="K21094">
        <v>0.1</v>
      </c>
      <c r="L21094">
        <v>0.1</v>
      </c>
      <c r="M21094">
        <v>0.2</v>
      </c>
      <c r="N21094">
        <v>1.1499999999999999</v>
      </c>
      <c r="O21094">
        <v>0.94</v>
      </c>
      <c r="P21094">
        <v>0.21</v>
      </c>
    </row>
    <row r="21095" spans="1:16" x14ac:dyDescent="0.45">
      <c r="A21095" s="1">
        <v>43987</v>
      </c>
      <c r="B21095">
        <v>56</v>
      </c>
      <c r="D21095">
        <v>0.2</v>
      </c>
      <c r="E21095">
        <v>8</v>
      </c>
      <c r="F21095">
        <v>54</v>
      </c>
      <c r="G21095">
        <v>66</v>
      </c>
      <c r="H21095">
        <v>5</v>
      </c>
      <c r="I21095">
        <v>7</v>
      </c>
      <c r="J21095">
        <v>66</v>
      </c>
    </row>
    <row r="21096" spans="1:16" x14ac:dyDescent="0.45">
      <c r="A21096" s="1">
        <v>43987</v>
      </c>
      <c r="B21096">
        <v>57</v>
      </c>
      <c r="C21096">
        <v>6</v>
      </c>
      <c r="D21096">
        <v>0.2</v>
      </c>
      <c r="E21096">
        <v>3</v>
      </c>
      <c r="F21096">
        <v>11</v>
      </c>
      <c r="G21096">
        <v>15</v>
      </c>
      <c r="I21096">
        <v>7</v>
      </c>
    </row>
    <row r="21097" spans="1:16" x14ac:dyDescent="0.45">
      <c r="A21097" s="1">
        <v>43987</v>
      </c>
      <c r="B21097">
        <v>58</v>
      </c>
      <c r="E21097">
        <v>2</v>
      </c>
      <c r="F21097">
        <v>9</v>
      </c>
      <c r="G21097">
        <v>13</v>
      </c>
      <c r="J21097">
        <v>63</v>
      </c>
    </row>
    <row r="21098" spans="1:16" x14ac:dyDescent="0.45">
      <c r="A21098" s="1">
        <v>43987</v>
      </c>
      <c r="B21098">
        <v>59</v>
      </c>
      <c r="E21098">
        <v>2</v>
      </c>
      <c r="F21098">
        <v>9</v>
      </c>
      <c r="G21098">
        <v>12</v>
      </c>
      <c r="J21098">
        <v>68</v>
      </c>
    </row>
    <row r="21099" spans="1:16" x14ac:dyDescent="0.45">
      <c r="A21099" s="1">
        <v>43987</v>
      </c>
      <c r="B21099">
        <v>60</v>
      </c>
      <c r="E21099">
        <v>3</v>
      </c>
      <c r="F21099">
        <v>11</v>
      </c>
      <c r="G21099">
        <v>15</v>
      </c>
      <c r="I21099">
        <v>7</v>
      </c>
      <c r="J21099">
        <v>81</v>
      </c>
    </row>
    <row r="21100" spans="1:16" x14ac:dyDescent="0.45">
      <c r="A21100" s="1">
        <v>43988</v>
      </c>
      <c r="B21100">
        <v>4</v>
      </c>
      <c r="C21100">
        <v>4</v>
      </c>
      <c r="D21100">
        <v>0.1</v>
      </c>
      <c r="E21100">
        <v>2</v>
      </c>
      <c r="F21100">
        <v>6</v>
      </c>
      <c r="G21100">
        <v>9</v>
      </c>
    </row>
    <row r="21101" spans="1:16" x14ac:dyDescent="0.45">
      <c r="A21101" s="1">
        <v>43988</v>
      </c>
      <c r="B21101">
        <v>8</v>
      </c>
      <c r="C21101">
        <v>8</v>
      </c>
      <c r="D21101">
        <v>0.2</v>
      </c>
      <c r="E21101">
        <v>3</v>
      </c>
      <c r="F21101">
        <v>16</v>
      </c>
      <c r="G21101">
        <v>20</v>
      </c>
      <c r="H21101">
        <v>16</v>
      </c>
      <c r="I21101">
        <v>24</v>
      </c>
      <c r="J21101">
        <v>61</v>
      </c>
      <c r="K21101">
        <v>0.8</v>
      </c>
      <c r="L21101">
        <v>0.3</v>
      </c>
      <c r="M21101">
        <v>0.3</v>
      </c>
      <c r="N21101">
        <v>1.38</v>
      </c>
      <c r="O21101">
        <v>1.29</v>
      </c>
      <c r="P21101">
        <v>0.09</v>
      </c>
    </row>
    <row r="21102" spans="1:16" x14ac:dyDescent="0.45">
      <c r="A21102" s="1">
        <v>43988</v>
      </c>
      <c r="B21102">
        <v>11</v>
      </c>
      <c r="E21102">
        <v>2</v>
      </c>
      <c r="F21102">
        <v>9</v>
      </c>
      <c r="G21102">
        <v>12</v>
      </c>
      <c r="K21102">
        <v>0.4</v>
      </c>
      <c r="L21102">
        <v>0.1</v>
      </c>
      <c r="M21102">
        <v>0.1</v>
      </c>
    </row>
    <row r="21103" spans="1:16" x14ac:dyDescent="0.45">
      <c r="A21103" s="1">
        <v>43988</v>
      </c>
      <c r="B21103">
        <v>16</v>
      </c>
      <c r="D21103">
        <v>0.2</v>
      </c>
      <c r="E21103">
        <v>2</v>
      </c>
      <c r="F21103">
        <v>7</v>
      </c>
      <c r="G21103">
        <v>10</v>
      </c>
      <c r="J21103">
        <v>74</v>
      </c>
    </row>
    <row r="21104" spans="1:16" x14ac:dyDescent="0.45">
      <c r="A21104" s="1">
        <v>43988</v>
      </c>
      <c r="B21104">
        <v>17</v>
      </c>
      <c r="C21104">
        <v>9</v>
      </c>
      <c r="E21104">
        <v>20</v>
      </c>
      <c r="F21104">
        <v>11</v>
      </c>
      <c r="G21104">
        <v>41</v>
      </c>
      <c r="J21104">
        <v>70</v>
      </c>
    </row>
    <row r="21105" spans="1:16" x14ac:dyDescent="0.45">
      <c r="A21105" s="1">
        <v>43988</v>
      </c>
      <c r="B21105">
        <v>18</v>
      </c>
      <c r="C21105">
        <v>7</v>
      </c>
      <c r="D21105">
        <v>0.3</v>
      </c>
      <c r="E21105">
        <v>1</v>
      </c>
      <c r="F21105">
        <v>9</v>
      </c>
      <c r="G21105">
        <v>11</v>
      </c>
      <c r="I21105">
        <v>17</v>
      </c>
      <c r="J21105">
        <v>77</v>
      </c>
      <c r="K21105">
        <v>0.3</v>
      </c>
      <c r="L21105">
        <v>0.1</v>
      </c>
      <c r="M21105">
        <v>0.1</v>
      </c>
    </row>
    <row r="21106" spans="1:16" x14ac:dyDescent="0.45">
      <c r="A21106" s="1">
        <v>43988</v>
      </c>
      <c r="B21106">
        <v>24</v>
      </c>
      <c r="C21106">
        <v>5</v>
      </c>
      <c r="D21106">
        <v>0.1</v>
      </c>
      <c r="E21106">
        <v>1</v>
      </c>
      <c r="F21106">
        <v>3</v>
      </c>
      <c r="G21106">
        <v>4</v>
      </c>
      <c r="H21106">
        <v>9</v>
      </c>
      <c r="I21106">
        <v>14</v>
      </c>
      <c r="J21106">
        <v>73</v>
      </c>
      <c r="K21106">
        <v>0.2</v>
      </c>
      <c r="L21106">
        <v>0.1</v>
      </c>
      <c r="M21106">
        <v>0.1</v>
      </c>
      <c r="N21106">
        <v>1.1000000000000001</v>
      </c>
      <c r="O21106">
        <v>0.97</v>
      </c>
      <c r="P21106">
        <v>0.13</v>
      </c>
    </row>
    <row r="21107" spans="1:16" x14ac:dyDescent="0.45">
      <c r="A21107" s="1">
        <v>43988</v>
      </c>
      <c r="B21107">
        <v>27</v>
      </c>
      <c r="E21107">
        <v>2</v>
      </c>
      <c r="F21107">
        <v>13</v>
      </c>
      <c r="G21107">
        <v>16</v>
      </c>
      <c r="J21107">
        <v>62</v>
      </c>
    </row>
    <row r="21108" spans="1:16" x14ac:dyDescent="0.45">
      <c r="A21108" s="1">
        <v>43988</v>
      </c>
      <c r="B21108">
        <v>35</v>
      </c>
      <c r="C21108">
        <v>5</v>
      </c>
      <c r="D21108">
        <v>0.2</v>
      </c>
      <c r="E21108">
        <v>2</v>
      </c>
      <c r="F21108">
        <v>9</v>
      </c>
      <c r="G21108">
        <v>12</v>
      </c>
      <c r="J21108">
        <v>74</v>
      </c>
    </row>
    <row r="21109" spans="1:16" x14ac:dyDescent="0.45">
      <c r="A21109" s="1">
        <v>43988</v>
      </c>
      <c r="B21109">
        <v>36</v>
      </c>
      <c r="C21109">
        <v>6</v>
      </c>
      <c r="D21109">
        <v>0.1</v>
      </c>
      <c r="E21109">
        <v>2</v>
      </c>
      <c r="F21109">
        <v>10</v>
      </c>
      <c r="G21109">
        <v>12</v>
      </c>
      <c r="I21109">
        <v>15</v>
      </c>
    </row>
    <row r="21110" spans="1:16" x14ac:dyDescent="0.45">
      <c r="A21110" s="1">
        <v>43988</v>
      </c>
      <c r="B21110">
        <v>38</v>
      </c>
      <c r="C21110">
        <v>5</v>
      </c>
      <c r="E21110">
        <v>2</v>
      </c>
      <c r="F21110">
        <v>7</v>
      </c>
      <c r="G21110">
        <v>10</v>
      </c>
      <c r="H21110">
        <v>6</v>
      </c>
      <c r="I21110">
        <v>14</v>
      </c>
      <c r="K21110">
        <v>0.5</v>
      </c>
      <c r="L21110">
        <v>0.1</v>
      </c>
      <c r="M21110">
        <v>2.5</v>
      </c>
    </row>
    <row r="21111" spans="1:16" x14ac:dyDescent="0.45">
      <c r="A21111" s="1">
        <v>43988</v>
      </c>
      <c r="B21111">
        <v>39</v>
      </c>
      <c r="D21111">
        <v>0.2</v>
      </c>
      <c r="E21111">
        <v>2</v>
      </c>
      <c r="F21111">
        <v>9</v>
      </c>
      <c r="G21111">
        <v>12</v>
      </c>
      <c r="J21111">
        <v>71</v>
      </c>
    </row>
    <row r="21112" spans="1:16" x14ac:dyDescent="0.45">
      <c r="A21112" s="1">
        <v>43988</v>
      </c>
      <c r="B21112">
        <v>40</v>
      </c>
      <c r="C21112">
        <v>6</v>
      </c>
      <c r="E21112">
        <v>1</v>
      </c>
      <c r="F21112">
        <v>8</v>
      </c>
      <c r="G21112">
        <v>10</v>
      </c>
      <c r="I21112">
        <v>2</v>
      </c>
    </row>
    <row r="21113" spans="1:16" x14ac:dyDescent="0.45">
      <c r="A21113" s="1">
        <v>43988</v>
      </c>
      <c r="B21113">
        <v>47</v>
      </c>
      <c r="E21113">
        <v>1</v>
      </c>
      <c r="F21113">
        <v>7</v>
      </c>
      <c r="G21113">
        <v>9</v>
      </c>
      <c r="H21113">
        <v>6</v>
      </c>
      <c r="I21113">
        <v>13</v>
      </c>
    </row>
    <row r="21114" spans="1:16" x14ac:dyDescent="0.45">
      <c r="A21114" s="1">
        <v>43988</v>
      </c>
      <c r="B21114">
        <v>48</v>
      </c>
      <c r="E21114">
        <v>1</v>
      </c>
      <c r="F21114">
        <v>9</v>
      </c>
      <c r="G21114">
        <v>10</v>
      </c>
      <c r="H21114">
        <v>9</v>
      </c>
      <c r="I21114">
        <v>16</v>
      </c>
    </row>
    <row r="21115" spans="1:16" x14ac:dyDescent="0.45">
      <c r="A21115" s="1">
        <v>43988</v>
      </c>
      <c r="B21115">
        <v>49</v>
      </c>
      <c r="E21115">
        <v>3</v>
      </c>
      <c r="F21115">
        <v>4</v>
      </c>
      <c r="G21115">
        <v>9</v>
      </c>
      <c r="J21115">
        <v>72</v>
      </c>
    </row>
    <row r="21116" spans="1:16" x14ac:dyDescent="0.45">
      <c r="A21116" s="1">
        <v>43988</v>
      </c>
      <c r="B21116">
        <v>50</v>
      </c>
      <c r="E21116">
        <v>5</v>
      </c>
      <c r="F21116">
        <v>11</v>
      </c>
      <c r="G21116">
        <v>18</v>
      </c>
      <c r="H21116">
        <v>7</v>
      </c>
      <c r="I21116">
        <v>14</v>
      </c>
    </row>
    <row r="21117" spans="1:16" x14ac:dyDescent="0.45">
      <c r="A21117" s="1">
        <v>43988</v>
      </c>
      <c r="B21117">
        <v>54</v>
      </c>
      <c r="E21117">
        <v>1</v>
      </c>
      <c r="F21117">
        <v>15</v>
      </c>
      <c r="G21117">
        <v>17</v>
      </c>
      <c r="J21117">
        <v>78</v>
      </c>
    </row>
    <row r="21118" spans="1:16" x14ac:dyDescent="0.45">
      <c r="A21118" s="1">
        <v>43988</v>
      </c>
      <c r="B21118">
        <v>55</v>
      </c>
      <c r="E21118">
        <v>2</v>
      </c>
      <c r="F21118">
        <v>12</v>
      </c>
      <c r="G21118">
        <v>15</v>
      </c>
      <c r="I21118">
        <v>16</v>
      </c>
      <c r="K21118">
        <v>0.2</v>
      </c>
      <c r="L21118">
        <v>0.1</v>
      </c>
      <c r="M21118">
        <v>0.2</v>
      </c>
      <c r="N21118">
        <v>1.1599999999999999</v>
      </c>
      <c r="O21118">
        <v>0.95</v>
      </c>
      <c r="P21118">
        <v>0.21</v>
      </c>
    </row>
    <row r="21119" spans="1:16" x14ac:dyDescent="0.45">
      <c r="A21119" s="1">
        <v>43988</v>
      </c>
      <c r="B21119">
        <v>56</v>
      </c>
      <c r="D21119">
        <v>0.2</v>
      </c>
      <c r="E21119">
        <v>7</v>
      </c>
      <c r="F21119">
        <v>15</v>
      </c>
      <c r="G21119">
        <v>26</v>
      </c>
      <c r="H21119">
        <v>7</v>
      </c>
      <c r="I21119">
        <v>9</v>
      </c>
      <c r="J21119">
        <v>72</v>
      </c>
    </row>
    <row r="21120" spans="1:16" x14ac:dyDescent="0.45">
      <c r="A21120" s="1">
        <v>43988</v>
      </c>
      <c r="B21120">
        <v>57</v>
      </c>
      <c r="C21120">
        <v>6</v>
      </c>
      <c r="D21120">
        <v>0.2</v>
      </c>
      <c r="E21120">
        <v>2</v>
      </c>
      <c r="F21120">
        <v>7</v>
      </c>
      <c r="G21120">
        <v>10</v>
      </c>
      <c r="I21120">
        <v>11</v>
      </c>
    </row>
    <row r="21121" spans="1:16" x14ac:dyDescent="0.45">
      <c r="A21121" s="1">
        <v>43988</v>
      </c>
      <c r="B21121">
        <v>58</v>
      </c>
      <c r="E21121">
        <v>2</v>
      </c>
      <c r="F21121">
        <v>7</v>
      </c>
      <c r="G21121">
        <v>9</v>
      </c>
      <c r="J21121">
        <v>63</v>
      </c>
    </row>
    <row r="21122" spans="1:16" x14ac:dyDescent="0.45">
      <c r="A21122" s="1">
        <v>43988</v>
      </c>
      <c r="B21122">
        <v>59</v>
      </c>
      <c r="E21122">
        <v>1</v>
      </c>
      <c r="F21122">
        <v>10</v>
      </c>
      <c r="G21122">
        <v>12</v>
      </c>
      <c r="J21122">
        <v>64</v>
      </c>
    </row>
    <row r="21123" spans="1:16" x14ac:dyDescent="0.45">
      <c r="A21123" s="1">
        <v>43988</v>
      </c>
      <c r="B21123">
        <v>60</v>
      </c>
      <c r="E21123">
        <v>3</v>
      </c>
      <c r="F21123">
        <v>7</v>
      </c>
      <c r="G21123">
        <v>11</v>
      </c>
      <c r="I21123">
        <v>9</v>
      </c>
      <c r="J21123">
        <v>81</v>
      </c>
    </row>
    <row r="21124" spans="1:16" x14ac:dyDescent="0.45">
      <c r="A21124" s="1">
        <v>43989</v>
      </c>
      <c r="B21124">
        <v>4</v>
      </c>
      <c r="C21124">
        <v>4</v>
      </c>
      <c r="D21124">
        <v>0.1</v>
      </c>
      <c r="E21124">
        <v>1</v>
      </c>
      <c r="F21124">
        <v>6</v>
      </c>
      <c r="G21124">
        <v>7</v>
      </c>
    </row>
    <row r="21125" spans="1:16" x14ac:dyDescent="0.45">
      <c r="A21125" s="1">
        <v>43989</v>
      </c>
      <c r="B21125">
        <v>8</v>
      </c>
      <c r="C21125">
        <v>8</v>
      </c>
      <c r="D21125">
        <v>0.2</v>
      </c>
      <c r="E21125">
        <v>2</v>
      </c>
      <c r="F21125">
        <v>12</v>
      </c>
      <c r="G21125">
        <v>15</v>
      </c>
      <c r="H21125">
        <v>18</v>
      </c>
      <c r="I21125">
        <v>25</v>
      </c>
      <c r="J21125">
        <v>51</v>
      </c>
      <c r="K21125">
        <v>0.7</v>
      </c>
      <c r="L21125">
        <v>0.3</v>
      </c>
      <c r="M21125">
        <v>0.2</v>
      </c>
      <c r="N21125">
        <v>1.37</v>
      </c>
      <c r="O21125">
        <v>1.28</v>
      </c>
      <c r="P21125">
        <v>0.08</v>
      </c>
    </row>
    <row r="21126" spans="1:16" x14ac:dyDescent="0.45">
      <c r="A21126" s="1">
        <v>43989</v>
      </c>
      <c r="B21126">
        <v>11</v>
      </c>
      <c r="E21126">
        <v>2</v>
      </c>
      <c r="F21126">
        <v>10</v>
      </c>
      <c r="G21126">
        <v>12</v>
      </c>
      <c r="K21126">
        <v>0.4</v>
      </c>
      <c r="L21126">
        <v>0.1</v>
      </c>
      <c r="M21126">
        <v>0.1</v>
      </c>
    </row>
    <row r="21127" spans="1:16" x14ac:dyDescent="0.45">
      <c r="A21127" s="1">
        <v>43989</v>
      </c>
      <c r="B21127">
        <v>16</v>
      </c>
      <c r="D21127">
        <v>0.1</v>
      </c>
      <c r="E21127">
        <v>2</v>
      </c>
      <c r="F21127">
        <v>6</v>
      </c>
      <c r="G21127">
        <v>9</v>
      </c>
      <c r="J21127">
        <v>59</v>
      </c>
    </row>
    <row r="21128" spans="1:16" x14ac:dyDescent="0.45">
      <c r="A21128" s="1">
        <v>43989</v>
      </c>
      <c r="B21128">
        <v>17</v>
      </c>
      <c r="C21128">
        <v>9</v>
      </c>
      <c r="E21128">
        <v>19</v>
      </c>
      <c r="F21128">
        <v>10</v>
      </c>
      <c r="G21128">
        <v>39</v>
      </c>
      <c r="J21128">
        <v>59</v>
      </c>
    </row>
    <row r="21129" spans="1:16" x14ac:dyDescent="0.45">
      <c r="A21129" s="1">
        <v>43989</v>
      </c>
      <c r="B21129">
        <v>18</v>
      </c>
      <c r="C21129">
        <v>7</v>
      </c>
      <c r="D21129">
        <v>0.3</v>
      </c>
      <c r="E21129">
        <v>1</v>
      </c>
      <c r="F21129">
        <v>8</v>
      </c>
      <c r="G21129">
        <v>9</v>
      </c>
      <c r="I21129">
        <v>12</v>
      </c>
      <c r="J21129">
        <v>65</v>
      </c>
      <c r="K21129">
        <v>0.3</v>
      </c>
      <c r="L21129">
        <v>0.2</v>
      </c>
      <c r="M21129">
        <v>0.1</v>
      </c>
    </row>
    <row r="21130" spans="1:16" x14ac:dyDescent="0.45">
      <c r="A21130" s="1">
        <v>43989</v>
      </c>
      <c r="B21130">
        <v>24</v>
      </c>
      <c r="C21130">
        <v>5</v>
      </c>
      <c r="D21130">
        <v>0.1</v>
      </c>
      <c r="E21130">
        <v>1</v>
      </c>
      <c r="F21130">
        <v>3</v>
      </c>
      <c r="G21130">
        <v>4</v>
      </c>
      <c r="H21130">
        <v>6</v>
      </c>
      <c r="I21130">
        <v>9</v>
      </c>
      <c r="J21130">
        <v>60</v>
      </c>
      <c r="K21130">
        <v>0.2</v>
      </c>
      <c r="L21130">
        <v>0.1</v>
      </c>
      <c r="M21130">
        <v>0.1</v>
      </c>
      <c r="N21130">
        <v>1.0900000000000001</v>
      </c>
      <c r="O21130">
        <v>0.96</v>
      </c>
      <c r="P21130">
        <v>0.13</v>
      </c>
    </row>
    <row r="21131" spans="1:16" x14ac:dyDescent="0.45">
      <c r="A21131" s="1">
        <v>43989</v>
      </c>
      <c r="B21131">
        <v>27</v>
      </c>
      <c r="E21131">
        <v>1</v>
      </c>
      <c r="F21131">
        <v>7</v>
      </c>
      <c r="G21131">
        <v>9</v>
      </c>
      <c r="J21131">
        <v>59</v>
      </c>
    </row>
    <row r="21132" spans="1:16" x14ac:dyDescent="0.45">
      <c r="A21132" s="1">
        <v>43989</v>
      </c>
      <c r="B21132">
        <v>35</v>
      </c>
      <c r="C21132">
        <v>5</v>
      </c>
      <c r="D21132">
        <v>0.2</v>
      </c>
      <c r="E21132">
        <v>2</v>
      </c>
      <c r="F21132">
        <v>8</v>
      </c>
      <c r="G21132">
        <v>12</v>
      </c>
      <c r="J21132">
        <v>60</v>
      </c>
    </row>
    <row r="21133" spans="1:16" x14ac:dyDescent="0.45">
      <c r="A21133" s="1">
        <v>43989</v>
      </c>
      <c r="B21133">
        <v>36</v>
      </c>
      <c r="C21133">
        <v>6</v>
      </c>
      <c r="D21133">
        <v>0.1</v>
      </c>
      <c r="E21133">
        <v>1</v>
      </c>
      <c r="F21133">
        <v>9</v>
      </c>
      <c r="G21133">
        <v>11</v>
      </c>
      <c r="I21133">
        <v>10</v>
      </c>
    </row>
    <row r="21134" spans="1:16" x14ac:dyDescent="0.45">
      <c r="A21134" s="1">
        <v>43989</v>
      </c>
      <c r="B21134">
        <v>38</v>
      </c>
      <c r="C21134">
        <v>5</v>
      </c>
      <c r="E21134">
        <v>2</v>
      </c>
      <c r="F21134">
        <v>8</v>
      </c>
      <c r="G21134">
        <v>11</v>
      </c>
      <c r="H21134">
        <v>7</v>
      </c>
      <c r="I21134">
        <v>11</v>
      </c>
      <c r="K21134">
        <v>0.5</v>
      </c>
      <c r="L21134">
        <v>0.1</v>
      </c>
      <c r="M21134">
        <v>2.7</v>
      </c>
    </row>
    <row r="21135" spans="1:16" x14ac:dyDescent="0.45">
      <c r="A21135" s="1">
        <v>43989</v>
      </c>
      <c r="B21135">
        <v>39</v>
      </c>
      <c r="D21135">
        <v>0.2</v>
      </c>
      <c r="E21135">
        <v>2</v>
      </c>
      <c r="F21135">
        <v>7</v>
      </c>
      <c r="G21135">
        <v>10</v>
      </c>
      <c r="J21135">
        <v>60</v>
      </c>
    </row>
    <row r="21136" spans="1:16" x14ac:dyDescent="0.45">
      <c r="A21136" s="1">
        <v>43989</v>
      </c>
      <c r="B21136">
        <v>40</v>
      </c>
      <c r="C21136">
        <v>6</v>
      </c>
      <c r="E21136">
        <v>1</v>
      </c>
      <c r="F21136">
        <v>9</v>
      </c>
      <c r="G21136">
        <v>11</v>
      </c>
      <c r="I21136">
        <v>1</v>
      </c>
    </row>
    <row r="21137" spans="1:16" x14ac:dyDescent="0.45">
      <c r="A21137" s="1">
        <v>43989</v>
      </c>
      <c r="B21137">
        <v>47</v>
      </c>
      <c r="E21137">
        <v>1</v>
      </c>
      <c r="F21137">
        <v>7</v>
      </c>
      <c r="G21137">
        <v>8</v>
      </c>
      <c r="H21137">
        <v>5</v>
      </c>
      <c r="I21137">
        <v>9</v>
      </c>
    </row>
    <row r="21138" spans="1:16" x14ac:dyDescent="0.45">
      <c r="A21138" s="1">
        <v>43989</v>
      </c>
      <c r="B21138">
        <v>48</v>
      </c>
      <c r="E21138">
        <v>1</v>
      </c>
      <c r="F21138">
        <v>6</v>
      </c>
      <c r="G21138">
        <v>8</v>
      </c>
      <c r="H21138">
        <v>7</v>
      </c>
      <c r="I21138">
        <v>10</v>
      </c>
    </row>
    <row r="21139" spans="1:16" x14ac:dyDescent="0.45">
      <c r="A21139" s="1">
        <v>43989</v>
      </c>
      <c r="B21139">
        <v>49</v>
      </c>
      <c r="E21139">
        <v>3</v>
      </c>
      <c r="F21139">
        <v>3</v>
      </c>
      <c r="G21139">
        <v>8</v>
      </c>
      <c r="J21139">
        <v>58</v>
      </c>
    </row>
    <row r="21140" spans="1:16" x14ac:dyDescent="0.45">
      <c r="A21140" s="1">
        <v>43989</v>
      </c>
      <c r="B21140">
        <v>50</v>
      </c>
      <c r="E21140">
        <v>3</v>
      </c>
      <c r="F21140">
        <v>8</v>
      </c>
      <c r="G21140">
        <v>13</v>
      </c>
      <c r="H21140">
        <v>5</v>
      </c>
      <c r="I21140">
        <v>10</v>
      </c>
    </row>
    <row r="21141" spans="1:16" x14ac:dyDescent="0.45">
      <c r="A21141" s="1">
        <v>43989</v>
      </c>
      <c r="B21141">
        <v>54</v>
      </c>
      <c r="E21141">
        <v>1</v>
      </c>
      <c r="F21141">
        <v>14</v>
      </c>
      <c r="G21141">
        <v>16</v>
      </c>
      <c r="J21141">
        <v>66</v>
      </c>
    </row>
    <row r="21142" spans="1:16" x14ac:dyDescent="0.45">
      <c r="A21142" s="1">
        <v>43989</v>
      </c>
      <c r="B21142">
        <v>55</v>
      </c>
      <c r="E21142">
        <v>1</v>
      </c>
      <c r="F21142">
        <v>6</v>
      </c>
      <c r="G21142">
        <v>8</v>
      </c>
      <c r="I21142">
        <v>12</v>
      </c>
      <c r="K21142">
        <v>0.1</v>
      </c>
      <c r="L21142">
        <v>0.1</v>
      </c>
      <c r="M21142">
        <v>0.2</v>
      </c>
      <c r="N21142">
        <v>1.17</v>
      </c>
      <c r="O21142">
        <v>0.97</v>
      </c>
      <c r="P21142">
        <v>0.2</v>
      </c>
    </row>
    <row r="21143" spans="1:16" x14ac:dyDescent="0.45">
      <c r="A21143" s="1">
        <v>43989</v>
      </c>
      <c r="B21143">
        <v>56</v>
      </c>
      <c r="D21143">
        <v>0.2</v>
      </c>
      <c r="E21143">
        <v>6</v>
      </c>
      <c r="F21143">
        <v>13</v>
      </c>
      <c r="G21143">
        <v>21</v>
      </c>
      <c r="H21143">
        <v>6</v>
      </c>
      <c r="I21143">
        <v>7</v>
      </c>
      <c r="J21143">
        <v>62</v>
      </c>
    </row>
    <row r="21144" spans="1:16" x14ac:dyDescent="0.45">
      <c r="A21144" s="1">
        <v>43989</v>
      </c>
      <c r="B21144">
        <v>57</v>
      </c>
      <c r="C21144">
        <v>6</v>
      </c>
      <c r="D21144">
        <v>0.2</v>
      </c>
      <c r="E21144">
        <v>2</v>
      </c>
      <c r="F21144">
        <v>6</v>
      </c>
      <c r="G21144">
        <v>8</v>
      </c>
      <c r="I21144">
        <v>8</v>
      </c>
    </row>
    <row r="21145" spans="1:16" x14ac:dyDescent="0.45">
      <c r="A21145" s="1">
        <v>43989</v>
      </c>
      <c r="B21145">
        <v>58</v>
      </c>
      <c r="E21145">
        <v>1</v>
      </c>
      <c r="F21145">
        <v>5</v>
      </c>
      <c r="G21145">
        <v>8</v>
      </c>
      <c r="J21145">
        <v>59</v>
      </c>
    </row>
    <row r="21146" spans="1:16" x14ac:dyDescent="0.45">
      <c r="A21146" s="1">
        <v>43989</v>
      </c>
      <c r="B21146">
        <v>59</v>
      </c>
      <c r="E21146">
        <v>1</v>
      </c>
      <c r="F21146">
        <v>6</v>
      </c>
      <c r="G21146">
        <v>7</v>
      </c>
      <c r="J21146">
        <v>57</v>
      </c>
    </row>
    <row r="21147" spans="1:16" x14ac:dyDescent="0.45">
      <c r="A21147" s="1">
        <v>43989</v>
      </c>
      <c r="B21147">
        <v>60</v>
      </c>
      <c r="E21147">
        <v>2</v>
      </c>
      <c r="F21147">
        <v>6</v>
      </c>
      <c r="G21147">
        <v>10</v>
      </c>
      <c r="I21147">
        <v>10</v>
      </c>
      <c r="J21147">
        <v>69</v>
      </c>
    </row>
    <row r="21148" spans="1:16" x14ac:dyDescent="0.45">
      <c r="A21148" s="1">
        <v>43990</v>
      </c>
      <c r="B21148">
        <v>4</v>
      </c>
      <c r="C21148">
        <v>5</v>
      </c>
      <c r="D21148">
        <v>0.1</v>
      </c>
      <c r="E21148">
        <v>12</v>
      </c>
      <c r="F21148">
        <v>19</v>
      </c>
      <c r="G21148">
        <v>37</v>
      </c>
    </row>
    <row r="21149" spans="1:16" x14ac:dyDescent="0.45">
      <c r="A21149" s="1">
        <v>43990</v>
      </c>
      <c r="B21149">
        <v>8</v>
      </c>
      <c r="C21149">
        <v>8</v>
      </c>
      <c r="D21149">
        <v>0.2</v>
      </c>
      <c r="E21149">
        <v>3</v>
      </c>
      <c r="F21149">
        <v>17</v>
      </c>
      <c r="G21149">
        <v>21</v>
      </c>
      <c r="J21149">
        <v>53</v>
      </c>
      <c r="L21149">
        <v>0.2</v>
      </c>
      <c r="N21149">
        <v>1.43</v>
      </c>
      <c r="O21149">
        <v>1.29</v>
      </c>
      <c r="P21149">
        <v>0.14000000000000001</v>
      </c>
    </row>
    <row r="21150" spans="1:16" x14ac:dyDescent="0.45">
      <c r="A21150" s="1">
        <v>43990</v>
      </c>
      <c r="B21150">
        <v>11</v>
      </c>
      <c r="E21150">
        <v>3</v>
      </c>
      <c r="F21150">
        <v>12</v>
      </c>
      <c r="G21150">
        <v>16</v>
      </c>
      <c r="K21150">
        <v>0.3</v>
      </c>
      <c r="L21150">
        <v>0.1</v>
      </c>
      <c r="M21150">
        <v>0.2</v>
      </c>
    </row>
    <row r="21151" spans="1:16" x14ac:dyDescent="0.45">
      <c r="A21151" s="1">
        <v>43990</v>
      </c>
      <c r="B21151">
        <v>16</v>
      </c>
      <c r="D21151">
        <v>0.1</v>
      </c>
      <c r="E21151">
        <v>3</v>
      </c>
      <c r="F21151">
        <v>5</v>
      </c>
      <c r="G21151">
        <v>9</v>
      </c>
      <c r="J21151">
        <v>65</v>
      </c>
    </row>
    <row r="21152" spans="1:16" x14ac:dyDescent="0.45">
      <c r="A21152" s="1">
        <v>43990</v>
      </c>
      <c r="B21152">
        <v>17</v>
      </c>
      <c r="C21152">
        <v>9</v>
      </c>
      <c r="E21152">
        <v>19</v>
      </c>
      <c r="F21152">
        <v>10</v>
      </c>
      <c r="G21152">
        <v>39</v>
      </c>
      <c r="J21152">
        <v>65</v>
      </c>
    </row>
    <row r="21153" spans="1:16" x14ac:dyDescent="0.45">
      <c r="A21153" s="1">
        <v>43990</v>
      </c>
      <c r="B21153">
        <v>18</v>
      </c>
      <c r="C21153">
        <v>6</v>
      </c>
      <c r="D21153">
        <v>0.3</v>
      </c>
      <c r="E21153">
        <v>2</v>
      </c>
      <c r="F21153">
        <v>9</v>
      </c>
      <c r="G21153">
        <v>11</v>
      </c>
      <c r="I21153">
        <v>8</v>
      </c>
      <c r="J21153">
        <v>71</v>
      </c>
      <c r="K21153">
        <v>0.4</v>
      </c>
      <c r="L21153">
        <v>0.1</v>
      </c>
      <c r="M21153">
        <v>0.1</v>
      </c>
    </row>
    <row r="21154" spans="1:16" x14ac:dyDescent="0.45">
      <c r="A21154" s="1">
        <v>43990</v>
      </c>
      <c r="B21154">
        <v>24</v>
      </c>
      <c r="C21154">
        <v>5</v>
      </c>
      <c r="D21154">
        <v>0.1</v>
      </c>
      <c r="E21154">
        <v>1</v>
      </c>
      <c r="F21154">
        <v>4</v>
      </c>
      <c r="G21154">
        <v>5</v>
      </c>
      <c r="H21154">
        <v>3</v>
      </c>
      <c r="I21154">
        <v>5</v>
      </c>
      <c r="J21154">
        <v>65</v>
      </c>
      <c r="K21154">
        <v>0.3</v>
      </c>
      <c r="L21154">
        <v>0.1</v>
      </c>
      <c r="M21154">
        <v>0.1</v>
      </c>
      <c r="N21154">
        <v>1.1000000000000001</v>
      </c>
      <c r="O21154">
        <v>0.96</v>
      </c>
      <c r="P21154">
        <v>0.14000000000000001</v>
      </c>
    </row>
    <row r="21155" spans="1:16" x14ac:dyDescent="0.45">
      <c r="A21155" s="1">
        <v>43990</v>
      </c>
      <c r="B21155">
        <v>27</v>
      </c>
      <c r="E21155">
        <v>1</v>
      </c>
      <c r="F21155">
        <v>5</v>
      </c>
      <c r="G21155">
        <v>7</v>
      </c>
      <c r="J21155">
        <v>66</v>
      </c>
    </row>
    <row r="21156" spans="1:16" x14ac:dyDescent="0.45">
      <c r="A21156" s="1">
        <v>43990</v>
      </c>
      <c r="B21156">
        <v>35</v>
      </c>
      <c r="C21156">
        <v>5</v>
      </c>
      <c r="D21156">
        <v>0.2</v>
      </c>
      <c r="E21156">
        <v>4</v>
      </c>
      <c r="F21156">
        <v>12</v>
      </c>
      <c r="G21156">
        <v>18</v>
      </c>
      <c r="J21156">
        <v>61</v>
      </c>
    </row>
    <row r="21157" spans="1:16" x14ac:dyDescent="0.45">
      <c r="A21157" s="1">
        <v>43990</v>
      </c>
      <c r="B21157">
        <v>36</v>
      </c>
      <c r="C21157">
        <v>6</v>
      </c>
      <c r="D21157">
        <v>0.1</v>
      </c>
      <c r="E21157">
        <v>2</v>
      </c>
      <c r="F21157">
        <v>8</v>
      </c>
      <c r="G21157">
        <v>11</v>
      </c>
      <c r="I21157">
        <v>5</v>
      </c>
    </row>
    <row r="21158" spans="1:16" x14ac:dyDescent="0.45">
      <c r="A21158" s="1">
        <v>43990</v>
      </c>
      <c r="B21158">
        <v>38</v>
      </c>
      <c r="C21158">
        <v>5</v>
      </c>
      <c r="E21158">
        <v>5</v>
      </c>
      <c r="F21158">
        <v>13</v>
      </c>
      <c r="G21158">
        <v>21</v>
      </c>
      <c r="H21158">
        <v>4</v>
      </c>
      <c r="I21158">
        <v>8</v>
      </c>
      <c r="K21158">
        <v>0.8</v>
      </c>
      <c r="L21158">
        <v>0.1</v>
      </c>
      <c r="M21158">
        <v>0.8</v>
      </c>
    </row>
    <row r="21159" spans="1:16" x14ac:dyDescent="0.45">
      <c r="A21159" s="1">
        <v>43990</v>
      </c>
      <c r="B21159">
        <v>39</v>
      </c>
      <c r="D21159">
        <v>0.2</v>
      </c>
      <c r="E21159">
        <v>1</v>
      </c>
      <c r="F21159">
        <v>7</v>
      </c>
      <c r="G21159">
        <v>9</v>
      </c>
      <c r="J21159">
        <v>66</v>
      </c>
    </row>
    <row r="21160" spans="1:16" x14ac:dyDescent="0.45">
      <c r="A21160" s="1">
        <v>43990</v>
      </c>
      <c r="B21160">
        <v>40</v>
      </c>
      <c r="C21160">
        <v>6</v>
      </c>
      <c r="E21160">
        <v>2</v>
      </c>
      <c r="F21160">
        <v>10</v>
      </c>
      <c r="G21160">
        <v>13</v>
      </c>
      <c r="I21160">
        <v>1</v>
      </c>
    </row>
    <row r="21161" spans="1:16" x14ac:dyDescent="0.45">
      <c r="A21161" s="1">
        <v>43990</v>
      </c>
      <c r="B21161">
        <v>47</v>
      </c>
      <c r="E21161">
        <v>1</v>
      </c>
      <c r="F21161">
        <v>10</v>
      </c>
      <c r="G21161">
        <v>12</v>
      </c>
      <c r="H21161">
        <v>3</v>
      </c>
      <c r="I21161">
        <v>6</v>
      </c>
    </row>
    <row r="21162" spans="1:16" x14ac:dyDescent="0.45">
      <c r="A21162" s="1">
        <v>43990</v>
      </c>
      <c r="B21162">
        <v>48</v>
      </c>
      <c r="E21162">
        <v>1</v>
      </c>
      <c r="F21162">
        <v>6</v>
      </c>
      <c r="G21162">
        <v>8</v>
      </c>
      <c r="H21162">
        <v>5</v>
      </c>
      <c r="I21162">
        <v>8</v>
      </c>
    </row>
    <row r="21163" spans="1:16" x14ac:dyDescent="0.45">
      <c r="A21163" s="1">
        <v>43990</v>
      </c>
      <c r="B21163">
        <v>49</v>
      </c>
      <c r="E21163">
        <v>3</v>
      </c>
      <c r="F21163">
        <v>4</v>
      </c>
      <c r="G21163">
        <v>10</v>
      </c>
      <c r="J21163">
        <v>66</v>
      </c>
    </row>
    <row r="21164" spans="1:16" x14ac:dyDescent="0.45">
      <c r="A21164" s="1">
        <v>43990</v>
      </c>
      <c r="B21164">
        <v>50</v>
      </c>
      <c r="E21164">
        <v>4</v>
      </c>
      <c r="F21164">
        <v>9</v>
      </c>
      <c r="G21164">
        <v>14</v>
      </c>
      <c r="H21164">
        <v>3</v>
      </c>
      <c r="I21164">
        <v>6</v>
      </c>
    </row>
    <row r="21165" spans="1:16" x14ac:dyDescent="0.45">
      <c r="A21165" s="1">
        <v>43990</v>
      </c>
      <c r="B21165">
        <v>54</v>
      </c>
      <c r="E21165">
        <v>2</v>
      </c>
      <c r="F21165">
        <v>18</v>
      </c>
      <c r="G21165">
        <v>21</v>
      </c>
      <c r="J21165">
        <v>66</v>
      </c>
    </row>
    <row r="21166" spans="1:16" x14ac:dyDescent="0.45">
      <c r="A21166" s="1">
        <v>43990</v>
      </c>
      <c r="B21166">
        <v>55</v>
      </c>
      <c r="E21166">
        <v>2</v>
      </c>
      <c r="F21166">
        <v>5</v>
      </c>
      <c r="G21166">
        <v>7</v>
      </c>
      <c r="I21166">
        <v>4</v>
      </c>
      <c r="K21166">
        <v>0.1</v>
      </c>
      <c r="L21166">
        <v>0.1</v>
      </c>
      <c r="M21166">
        <v>0.2</v>
      </c>
      <c r="N21166">
        <v>1.1000000000000001</v>
      </c>
      <c r="O21166">
        <v>0.9</v>
      </c>
      <c r="P21166">
        <v>0.2</v>
      </c>
    </row>
    <row r="21167" spans="1:16" x14ac:dyDescent="0.45">
      <c r="A21167" s="1">
        <v>43990</v>
      </c>
      <c r="B21167">
        <v>56</v>
      </c>
      <c r="D21167">
        <v>0.2</v>
      </c>
      <c r="E21167">
        <v>12</v>
      </c>
      <c r="F21167">
        <v>25</v>
      </c>
      <c r="G21167">
        <v>42</v>
      </c>
      <c r="H21167">
        <v>5</v>
      </c>
      <c r="I21167">
        <v>6</v>
      </c>
      <c r="J21167">
        <v>60</v>
      </c>
    </row>
    <row r="21168" spans="1:16" x14ac:dyDescent="0.45">
      <c r="A21168" s="1">
        <v>43990</v>
      </c>
      <c r="B21168">
        <v>57</v>
      </c>
      <c r="C21168">
        <v>6</v>
      </c>
      <c r="D21168">
        <v>0.2</v>
      </c>
      <c r="E21168">
        <v>3</v>
      </c>
      <c r="F21168">
        <v>5</v>
      </c>
      <c r="G21168">
        <v>9</v>
      </c>
      <c r="I21168">
        <v>5</v>
      </c>
    </row>
    <row r="21169" spans="1:16" x14ac:dyDescent="0.45">
      <c r="A21169" s="1">
        <v>43990</v>
      </c>
      <c r="B21169">
        <v>58</v>
      </c>
      <c r="E21169">
        <v>1</v>
      </c>
      <c r="F21169">
        <v>3</v>
      </c>
      <c r="G21169">
        <v>5</v>
      </c>
      <c r="J21169">
        <v>72</v>
      </c>
    </row>
    <row r="21170" spans="1:16" x14ac:dyDescent="0.45">
      <c r="A21170" s="1">
        <v>43990</v>
      </c>
      <c r="B21170">
        <v>59</v>
      </c>
      <c r="E21170">
        <v>1</v>
      </c>
      <c r="F21170">
        <v>3</v>
      </c>
      <c r="G21170">
        <v>4</v>
      </c>
      <c r="J21170">
        <v>65</v>
      </c>
    </row>
    <row r="21171" spans="1:16" x14ac:dyDescent="0.45">
      <c r="A21171" s="1">
        <v>43990</v>
      </c>
      <c r="B21171">
        <v>60</v>
      </c>
      <c r="E21171">
        <v>3</v>
      </c>
      <c r="F21171">
        <v>5</v>
      </c>
      <c r="G21171">
        <v>10</v>
      </c>
      <c r="I21171">
        <v>5</v>
      </c>
      <c r="J21171">
        <v>76</v>
      </c>
    </row>
    <row r="21172" spans="1:16" x14ac:dyDescent="0.45">
      <c r="A21172" s="1">
        <v>43991</v>
      </c>
      <c r="B21172">
        <v>4</v>
      </c>
      <c r="C21172">
        <v>5</v>
      </c>
      <c r="D21172">
        <v>0.1</v>
      </c>
      <c r="E21172">
        <v>11</v>
      </c>
      <c r="F21172">
        <v>19</v>
      </c>
      <c r="G21172">
        <v>37</v>
      </c>
    </row>
    <row r="21173" spans="1:16" x14ac:dyDescent="0.45">
      <c r="A21173" s="1">
        <v>43991</v>
      </c>
      <c r="B21173">
        <v>8</v>
      </c>
      <c r="C21173">
        <v>8</v>
      </c>
      <c r="D21173">
        <v>0.2</v>
      </c>
      <c r="E21173">
        <v>4</v>
      </c>
      <c r="F21173">
        <v>20</v>
      </c>
      <c r="G21173">
        <v>26</v>
      </c>
      <c r="K21173">
        <v>2.4</v>
      </c>
      <c r="L21173">
        <v>0.2</v>
      </c>
      <c r="M21173">
        <v>0.3</v>
      </c>
      <c r="N21173">
        <v>1.4</v>
      </c>
      <c r="O21173">
        <v>1.3</v>
      </c>
      <c r="P21173">
        <v>0.1</v>
      </c>
    </row>
    <row r="21174" spans="1:16" x14ac:dyDescent="0.45">
      <c r="A21174" s="1">
        <v>43991</v>
      </c>
      <c r="B21174">
        <v>11</v>
      </c>
      <c r="E21174">
        <v>4</v>
      </c>
      <c r="F21174">
        <v>15</v>
      </c>
      <c r="G21174">
        <v>21</v>
      </c>
      <c r="K21174">
        <v>0.2</v>
      </c>
      <c r="L21174">
        <v>0.1</v>
      </c>
      <c r="M21174">
        <v>0.1</v>
      </c>
    </row>
    <row r="21175" spans="1:16" x14ac:dyDescent="0.45">
      <c r="A21175" s="1">
        <v>43991</v>
      </c>
      <c r="B21175">
        <v>16</v>
      </c>
      <c r="D21175">
        <v>0.2</v>
      </c>
      <c r="E21175">
        <v>3</v>
      </c>
      <c r="F21175">
        <v>6</v>
      </c>
      <c r="G21175">
        <v>10</v>
      </c>
      <c r="J21175">
        <v>72</v>
      </c>
    </row>
    <row r="21176" spans="1:16" x14ac:dyDescent="0.45">
      <c r="A21176" s="1">
        <v>43991</v>
      </c>
      <c r="B21176">
        <v>17</v>
      </c>
      <c r="C21176">
        <v>9</v>
      </c>
      <c r="E21176">
        <v>20</v>
      </c>
      <c r="F21176">
        <v>15</v>
      </c>
      <c r="G21176">
        <v>45</v>
      </c>
      <c r="J21176">
        <v>69</v>
      </c>
    </row>
    <row r="21177" spans="1:16" x14ac:dyDescent="0.45">
      <c r="A21177" s="1">
        <v>43991</v>
      </c>
      <c r="B21177">
        <v>18</v>
      </c>
      <c r="C21177">
        <v>7</v>
      </c>
      <c r="D21177">
        <v>0.3</v>
      </c>
      <c r="E21177">
        <v>2</v>
      </c>
      <c r="F21177">
        <v>10</v>
      </c>
      <c r="G21177">
        <v>13</v>
      </c>
      <c r="I21177">
        <v>10</v>
      </c>
      <c r="J21177">
        <v>79</v>
      </c>
      <c r="K21177">
        <v>0.3</v>
      </c>
      <c r="L21177">
        <v>0.1</v>
      </c>
      <c r="M21177">
        <v>0.1</v>
      </c>
    </row>
    <row r="21178" spans="1:16" x14ac:dyDescent="0.45">
      <c r="A21178" s="1">
        <v>43991</v>
      </c>
      <c r="B21178">
        <v>24</v>
      </c>
      <c r="C21178">
        <v>5</v>
      </c>
      <c r="D21178">
        <v>0.1</v>
      </c>
      <c r="E21178">
        <v>1</v>
      </c>
      <c r="F21178">
        <v>6</v>
      </c>
      <c r="G21178">
        <v>8</v>
      </c>
      <c r="H21178">
        <v>4</v>
      </c>
      <c r="I21178">
        <v>7</v>
      </c>
      <c r="J21178">
        <v>71</v>
      </c>
      <c r="K21178">
        <v>0.5</v>
      </c>
      <c r="L21178">
        <v>0.1</v>
      </c>
      <c r="M21178">
        <v>0.1</v>
      </c>
      <c r="N21178">
        <v>1.1200000000000001</v>
      </c>
      <c r="O21178">
        <v>0.98</v>
      </c>
      <c r="P21178">
        <v>0.14000000000000001</v>
      </c>
    </row>
    <row r="21179" spans="1:16" x14ac:dyDescent="0.45">
      <c r="A21179" s="1">
        <v>43991</v>
      </c>
      <c r="B21179">
        <v>27</v>
      </c>
      <c r="E21179">
        <v>1</v>
      </c>
      <c r="F21179">
        <v>7</v>
      </c>
      <c r="G21179">
        <v>9</v>
      </c>
      <c r="J21179">
        <v>72</v>
      </c>
    </row>
    <row r="21180" spans="1:16" x14ac:dyDescent="0.45">
      <c r="A21180" s="1">
        <v>43991</v>
      </c>
      <c r="B21180">
        <v>35</v>
      </c>
      <c r="C21180">
        <v>5</v>
      </c>
      <c r="D21180">
        <v>0.2</v>
      </c>
      <c r="E21180">
        <v>4</v>
      </c>
      <c r="F21180">
        <v>14</v>
      </c>
      <c r="G21180">
        <v>20</v>
      </c>
      <c r="J21180">
        <v>69</v>
      </c>
    </row>
    <row r="21181" spans="1:16" x14ac:dyDescent="0.45">
      <c r="A21181" s="1">
        <v>43991</v>
      </c>
      <c r="B21181">
        <v>36</v>
      </c>
      <c r="C21181">
        <v>6</v>
      </c>
      <c r="D21181">
        <v>0.1</v>
      </c>
      <c r="E21181">
        <v>3</v>
      </c>
      <c r="F21181">
        <v>11</v>
      </c>
      <c r="G21181">
        <v>15</v>
      </c>
      <c r="I21181">
        <v>8</v>
      </c>
    </row>
    <row r="21182" spans="1:16" x14ac:dyDescent="0.45">
      <c r="A21182" s="1">
        <v>43991</v>
      </c>
      <c r="B21182">
        <v>38</v>
      </c>
      <c r="C21182">
        <v>4</v>
      </c>
      <c r="E21182">
        <v>5</v>
      </c>
      <c r="F21182">
        <v>16</v>
      </c>
      <c r="G21182">
        <v>24</v>
      </c>
      <c r="H21182">
        <v>6</v>
      </c>
      <c r="I21182">
        <v>10</v>
      </c>
      <c r="K21182">
        <v>1.1000000000000001</v>
      </c>
      <c r="L21182">
        <v>0.2</v>
      </c>
      <c r="M21182">
        <v>0.8</v>
      </c>
    </row>
    <row r="21183" spans="1:16" x14ac:dyDescent="0.45">
      <c r="A21183" s="1">
        <v>43991</v>
      </c>
      <c r="B21183">
        <v>39</v>
      </c>
      <c r="D21183">
        <v>0.2</v>
      </c>
      <c r="E21183">
        <v>1</v>
      </c>
      <c r="F21183">
        <v>9</v>
      </c>
      <c r="G21183">
        <v>11</v>
      </c>
      <c r="J21183">
        <v>68</v>
      </c>
    </row>
    <row r="21184" spans="1:16" x14ac:dyDescent="0.45">
      <c r="A21184" s="1">
        <v>43991</v>
      </c>
      <c r="B21184">
        <v>40</v>
      </c>
      <c r="C21184">
        <v>6</v>
      </c>
      <c r="E21184">
        <v>2</v>
      </c>
      <c r="F21184">
        <v>13</v>
      </c>
      <c r="G21184">
        <v>17</v>
      </c>
      <c r="I21184">
        <v>1</v>
      </c>
    </row>
    <row r="21185" spans="1:16" x14ac:dyDescent="0.45">
      <c r="A21185" s="1">
        <v>43991</v>
      </c>
      <c r="B21185">
        <v>47</v>
      </c>
      <c r="E21185">
        <v>2</v>
      </c>
      <c r="F21185">
        <v>12</v>
      </c>
      <c r="G21185">
        <v>14</v>
      </c>
      <c r="H21185">
        <v>3</v>
      </c>
      <c r="I21185">
        <v>6</v>
      </c>
    </row>
    <row r="21186" spans="1:16" x14ac:dyDescent="0.45">
      <c r="A21186" s="1">
        <v>43991</v>
      </c>
      <c r="B21186">
        <v>48</v>
      </c>
      <c r="E21186">
        <v>2</v>
      </c>
      <c r="F21186">
        <v>9</v>
      </c>
      <c r="G21186">
        <v>12</v>
      </c>
      <c r="H21186">
        <v>5</v>
      </c>
      <c r="I21186">
        <v>9</v>
      </c>
    </row>
    <row r="21187" spans="1:16" x14ac:dyDescent="0.45">
      <c r="A21187" s="1">
        <v>43991</v>
      </c>
      <c r="B21187">
        <v>49</v>
      </c>
      <c r="E21187">
        <v>4</v>
      </c>
      <c r="F21187">
        <v>6</v>
      </c>
      <c r="G21187">
        <v>12</v>
      </c>
      <c r="J21187">
        <v>73</v>
      </c>
    </row>
    <row r="21188" spans="1:16" x14ac:dyDescent="0.45">
      <c r="A21188" s="1">
        <v>43991</v>
      </c>
      <c r="B21188">
        <v>50</v>
      </c>
      <c r="E21188">
        <v>4</v>
      </c>
      <c r="F21188">
        <v>10</v>
      </c>
      <c r="G21188">
        <v>16</v>
      </c>
      <c r="H21188">
        <v>3</v>
      </c>
      <c r="I21188">
        <v>7</v>
      </c>
    </row>
    <row r="21189" spans="1:16" x14ac:dyDescent="0.45">
      <c r="A21189" s="1">
        <v>43991</v>
      </c>
      <c r="B21189">
        <v>54</v>
      </c>
      <c r="E21189">
        <v>2</v>
      </c>
      <c r="F21189">
        <v>20</v>
      </c>
      <c r="G21189">
        <v>23</v>
      </c>
      <c r="J21189">
        <v>73</v>
      </c>
    </row>
    <row r="21190" spans="1:16" x14ac:dyDescent="0.45">
      <c r="A21190" s="1">
        <v>43991</v>
      </c>
      <c r="B21190">
        <v>55</v>
      </c>
      <c r="E21190">
        <v>1</v>
      </c>
      <c r="F21190">
        <v>5</v>
      </c>
      <c r="G21190">
        <v>7</v>
      </c>
      <c r="I21190">
        <v>6</v>
      </c>
      <c r="K21190">
        <v>0.1</v>
      </c>
      <c r="L21190">
        <v>0.1</v>
      </c>
      <c r="M21190">
        <v>0.2</v>
      </c>
      <c r="N21190">
        <v>1.1200000000000001</v>
      </c>
      <c r="O21190">
        <v>0.91</v>
      </c>
      <c r="P21190">
        <v>0.21</v>
      </c>
    </row>
    <row r="21191" spans="1:16" x14ac:dyDescent="0.45">
      <c r="A21191" s="1">
        <v>43991</v>
      </c>
      <c r="B21191">
        <v>56</v>
      </c>
      <c r="D21191">
        <v>0.2</v>
      </c>
      <c r="E21191">
        <v>11</v>
      </c>
      <c r="F21191">
        <v>25</v>
      </c>
      <c r="G21191">
        <v>42</v>
      </c>
      <c r="H21191">
        <v>4</v>
      </c>
      <c r="I21191">
        <v>6</v>
      </c>
      <c r="J21191">
        <v>69</v>
      </c>
    </row>
    <row r="21192" spans="1:16" x14ac:dyDescent="0.45">
      <c r="A21192" s="1">
        <v>43991</v>
      </c>
      <c r="B21192">
        <v>57</v>
      </c>
      <c r="C21192">
        <v>6</v>
      </c>
      <c r="D21192">
        <v>0.2</v>
      </c>
      <c r="E21192">
        <v>2</v>
      </c>
      <c r="F21192">
        <v>6</v>
      </c>
      <c r="G21192">
        <v>10</v>
      </c>
      <c r="I21192">
        <v>6</v>
      </c>
    </row>
    <row r="21193" spans="1:16" x14ac:dyDescent="0.45">
      <c r="A21193" s="1">
        <v>43991</v>
      </c>
      <c r="B21193">
        <v>58</v>
      </c>
      <c r="E21193">
        <v>2</v>
      </c>
      <c r="F21193">
        <v>5</v>
      </c>
      <c r="G21193">
        <v>8</v>
      </c>
      <c r="J21193">
        <v>73</v>
      </c>
    </row>
    <row r="21194" spans="1:16" x14ac:dyDescent="0.45">
      <c r="A21194" s="1">
        <v>43991</v>
      </c>
      <c r="B21194">
        <v>59</v>
      </c>
      <c r="E21194">
        <v>1</v>
      </c>
      <c r="F21194">
        <v>4</v>
      </c>
      <c r="G21194">
        <v>5</v>
      </c>
      <c r="J21194">
        <v>71</v>
      </c>
    </row>
    <row r="21195" spans="1:16" x14ac:dyDescent="0.45">
      <c r="A21195" s="1">
        <v>43991</v>
      </c>
      <c r="B21195">
        <v>60</v>
      </c>
      <c r="E21195">
        <v>3</v>
      </c>
      <c r="F21195">
        <v>7</v>
      </c>
      <c r="G21195">
        <v>11</v>
      </c>
      <c r="I21195">
        <v>5</v>
      </c>
      <c r="J21195">
        <v>81</v>
      </c>
    </row>
    <row r="21196" spans="1:16" x14ac:dyDescent="0.45">
      <c r="A21196" s="1">
        <v>43992</v>
      </c>
      <c r="B21196">
        <v>4</v>
      </c>
      <c r="C21196">
        <v>5</v>
      </c>
      <c r="D21196">
        <v>0.1</v>
      </c>
      <c r="E21196">
        <v>11</v>
      </c>
      <c r="F21196">
        <v>20</v>
      </c>
      <c r="G21196">
        <v>36</v>
      </c>
    </row>
    <row r="21197" spans="1:16" x14ac:dyDescent="0.45">
      <c r="A21197" s="1">
        <v>43992</v>
      </c>
      <c r="B21197">
        <v>8</v>
      </c>
      <c r="C21197">
        <v>8</v>
      </c>
      <c r="D21197">
        <v>0.2</v>
      </c>
      <c r="E21197">
        <v>4</v>
      </c>
      <c r="F21197">
        <v>23</v>
      </c>
      <c r="G21197">
        <v>29</v>
      </c>
      <c r="K21197">
        <v>1.9</v>
      </c>
      <c r="L21197">
        <v>0.3</v>
      </c>
      <c r="M21197">
        <v>0.3</v>
      </c>
      <c r="N21197">
        <v>1.39</v>
      </c>
      <c r="O21197">
        <v>1.3</v>
      </c>
      <c r="P21197">
        <v>0.09</v>
      </c>
    </row>
    <row r="21198" spans="1:16" x14ac:dyDescent="0.45">
      <c r="A21198" s="1">
        <v>43992</v>
      </c>
      <c r="B21198">
        <v>11</v>
      </c>
      <c r="E21198">
        <v>4</v>
      </c>
      <c r="F21198">
        <v>20</v>
      </c>
      <c r="G21198">
        <v>26</v>
      </c>
      <c r="K21198">
        <v>0.5</v>
      </c>
      <c r="L21198">
        <v>0.1</v>
      </c>
      <c r="M21198">
        <v>0.1</v>
      </c>
    </row>
    <row r="21199" spans="1:16" x14ac:dyDescent="0.45">
      <c r="A21199" s="1">
        <v>43992</v>
      </c>
      <c r="B21199">
        <v>16</v>
      </c>
      <c r="D21199">
        <v>0.2</v>
      </c>
      <c r="E21199">
        <v>3</v>
      </c>
      <c r="F21199">
        <v>12</v>
      </c>
      <c r="G21199">
        <v>16</v>
      </c>
      <c r="J21199">
        <v>74</v>
      </c>
    </row>
    <row r="21200" spans="1:16" x14ac:dyDescent="0.45">
      <c r="A21200" s="1">
        <v>43992</v>
      </c>
      <c r="B21200">
        <v>17</v>
      </c>
      <c r="C21200">
        <v>9</v>
      </c>
      <c r="E21200">
        <v>20</v>
      </c>
      <c r="F21200">
        <v>17</v>
      </c>
      <c r="G21200">
        <v>47</v>
      </c>
      <c r="J21200">
        <v>71</v>
      </c>
    </row>
    <row r="21201" spans="1:16" x14ac:dyDescent="0.45">
      <c r="A21201" s="1">
        <v>43992</v>
      </c>
      <c r="B21201">
        <v>18</v>
      </c>
      <c r="C21201">
        <v>7</v>
      </c>
      <c r="D21201">
        <v>0.3</v>
      </c>
      <c r="E21201">
        <v>2</v>
      </c>
      <c r="F21201">
        <v>13</v>
      </c>
      <c r="G21201">
        <v>16</v>
      </c>
      <c r="I21201">
        <v>11</v>
      </c>
      <c r="J21201">
        <v>79</v>
      </c>
      <c r="K21201">
        <v>0.4</v>
      </c>
      <c r="L21201">
        <v>0.1</v>
      </c>
      <c r="M21201">
        <v>0.1</v>
      </c>
    </row>
    <row r="21202" spans="1:16" x14ac:dyDescent="0.45">
      <c r="A21202" s="1">
        <v>43992</v>
      </c>
      <c r="B21202">
        <v>24</v>
      </c>
      <c r="C21202">
        <v>5</v>
      </c>
      <c r="D21202">
        <v>0.1</v>
      </c>
      <c r="E21202">
        <v>2</v>
      </c>
      <c r="F21202">
        <v>6</v>
      </c>
      <c r="G21202">
        <v>9</v>
      </c>
      <c r="H21202">
        <v>5</v>
      </c>
      <c r="I21202">
        <v>9</v>
      </c>
      <c r="J21202">
        <v>74</v>
      </c>
      <c r="K21202">
        <v>0.6</v>
      </c>
      <c r="L21202">
        <v>0.1</v>
      </c>
      <c r="M21202">
        <v>0.1</v>
      </c>
      <c r="N21202">
        <v>1.1200000000000001</v>
      </c>
      <c r="O21202">
        <v>0.98</v>
      </c>
      <c r="P21202">
        <v>0.14000000000000001</v>
      </c>
    </row>
    <row r="21203" spans="1:16" x14ac:dyDescent="0.45">
      <c r="A21203" s="1">
        <v>43992</v>
      </c>
      <c r="B21203">
        <v>27</v>
      </c>
      <c r="E21203">
        <v>1</v>
      </c>
      <c r="F21203">
        <v>13</v>
      </c>
      <c r="G21203">
        <v>15</v>
      </c>
      <c r="J21203">
        <v>73</v>
      </c>
    </row>
    <row r="21204" spans="1:16" x14ac:dyDescent="0.45">
      <c r="A21204" s="1">
        <v>43992</v>
      </c>
      <c r="B21204">
        <v>35</v>
      </c>
      <c r="C21204">
        <v>5</v>
      </c>
      <c r="D21204">
        <v>0.2</v>
      </c>
      <c r="E21204">
        <v>3</v>
      </c>
      <c r="F21204">
        <v>14</v>
      </c>
      <c r="G21204">
        <v>19</v>
      </c>
      <c r="J21204">
        <v>73</v>
      </c>
    </row>
    <row r="21205" spans="1:16" x14ac:dyDescent="0.45">
      <c r="A21205" s="1">
        <v>43992</v>
      </c>
      <c r="B21205">
        <v>36</v>
      </c>
      <c r="C21205">
        <v>6</v>
      </c>
      <c r="D21205">
        <v>0.1</v>
      </c>
      <c r="E21205">
        <v>3</v>
      </c>
      <c r="F21205">
        <v>17</v>
      </c>
      <c r="G21205">
        <v>21</v>
      </c>
      <c r="I21205">
        <v>10</v>
      </c>
    </row>
    <row r="21206" spans="1:16" x14ac:dyDescent="0.45">
      <c r="A21206" s="1">
        <v>43992</v>
      </c>
      <c r="B21206">
        <v>38</v>
      </c>
      <c r="C21206">
        <v>5</v>
      </c>
      <c r="E21206">
        <v>5</v>
      </c>
      <c r="F21206">
        <v>16</v>
      </c>
      <c r="G21206">
        <v>24</v>
      </c>
      <c r="H21206">
        <v>7</v>
      </c>
      <c r="I21206">
        <v>13</v>
      </c>
      <c r="K21206">
        <v>1.2</v>
      </c>
      <c r="L21206">
        <v>0.2</v>
      </c>
      <c r="M21206">
        <v>1</v>
      </c>
    </row>
    <row r="21207" spans="1:16" x14ac:dyDescent="0.45">
      <c r="A21207" s="1">
        <v>43992</v>
      </c>
      <c r="B21207">
        <v>39</v>
      </c>
      <c r="D21207">
        <v>0.2</v>
      </c>
      <c r="E21207">
        <v>2</v>
      </c>
      <c r="F21207">
        <v>14</v>
      </c>
      <c r="G21207">
        <v>16</v>
      </c>
      <c r="J21207">
        <v>72</v>
      </c>
    </row>
    <row r="21208" spans="1:16" x14ac:dyDescent="0.45">
      <c r="A21208" s="1">
        <v>43992</v>
      </c>
      <c r="B21208">
        <v>40</v>
      </c>
      <c r="C21208">
        <v>6</v>
      </c>
      <c r="E21208">
        <v>4</v>
      </c>
      <c r="F21208">
        <v>17</v>
      </c>
      <c r="G21208">
        <v>23</v>
      </c>
      <c r="I21208">
        <v>1</v>
      </c>
    </row>
    <row r="21209" spans="1:16" x14ac:dyDescent="0.45">
      <c r="A21209" s="1">
        <v>43992</v>
      </c>
      <c r="B21209">
        <v>47</v>
      </c>
      <c r="E21209">
        <v>2</v>
      </c>
      <c r="F21209">
        <v>12</v>
      </c>
      <c r="G21209">
        <v>15</v>
      </c>
      <c r="H21209">
        <v>3</v>
      </c>
      <c r="I21209">
        <v>9</v>
      </c>
    </row>
    <row r="21210" spans="1:16" x14ac:dyDescent="0.45">
      <c r="A21210" s="1">
        <v>43992</v>
      </c>
      <c r="B21210">
        <v>48</v>
      </c>
      <c r="E21210">
        <v>2</v>
      </c>
      <c r="F21210">
        <v>13</v>
      </c>
      <c r="G21210">
        <v>16</v>
      </c>
      <c r="H21210">
        <v>8</v>
      </c>
      <c r="I21210">
        <v>14</v>
      </c>
    </row>
    <row r="21211" spans="1:16" x14ac:dyDescent="0.45">
      <c r="A21211" s="1">
        <v>43992</v>
      </c>
      <c r="B21211">
        <v>49</v>
      </c>
      <c r="E21211">
        <v>4</v>
      </c>
      <c r="F21211">
        <v>8</v>
      </c>
      <c r="G21211">
        <v>13</v>
      </c>
      <c r="J21211">
        <v>75</v>
      </c>
    </row>
    <row r="21212" spans="1:16" x14ac:dyDescent="0.45">
      <c r="A21212" s="1">
        <v>43992</v>
      </c>
      <c r="B21212">
        <v>50</v>
      </c>
      <c r="E21212">
        <v>6</v>
      </c>
      <c r="F21212">
        <v>17</v>
      </c>
      <c r="G21212">
        <v>27</v>
      </c>
      <c r="H21212">
        <v>5</v>
      </c>
      <c r="I21212">
        <v>10</v>
      </c>
    </row>
    <row r="21213" spans="1:16" x14ac:dyDescent="0.45">
      <c r="A21213" s="1">
        <v>43992</v>
      </c>
      <c r="B21213">
        <v>54</v>
      </c>
      <c r="E21213">
        <v>2</v>
      </c>
      <c r="F21213">
        <v>21</v>
      </c>
      <c r="G21213">
        <v>24</v>
      </c>
      <c r="J21213">
        <v>78</v>
      </c>
    </row>
    <row r="21214" spans="1:16" x14ac:dyDescent="0.45">
      <c r="A21214" s="1">
        <v>43992</v>
      </c>
      <c r="B21214">
        <v>55</v>
      </c>
      <c r="E21214">
        <v>2</v>
      </c>
      <c r="F21214">
        <v>9</v>
      </c>
      <c r="G21214">
        <v>12</v>
      </c>
      <c r="I21214">
        <v>10</v>
      </c>
      <c r="K21214">
        <v>0.1</v>
      </c>
      <c r="L21214">
        <v>0.1</v>
      </c>
      <c r="M21214">
        <v>0.2</v>
      </c>
      <c r="N21214">
        <v>1.1299999999999999</v>
      </c>
      <c r="O21214">
        <v>0.92</v>
      </c>
      <c r="P21214">
        <v>0.21</v>
      </c>
    </row>
    <row r="21215" spans="1:16" x14ac:dyDescent="0.45">
      <c r="A21215" s="1">
        <v>43992</v>
      </c>
      <c r="B21215">
        <v>56</v>
      </c>
      <c r="D21215">
        <v>0.2</v>
      </c>
      <c r="E21215">
        <v>10</v>
      </c>
      <c r="F21215">
        <v>24</v>
      </c>
      <c r="G21215">
        <v>39</v>
      </c>
      <c r="H21215">
        <v>6</v>
      </c>
      <c r="I21215">
        <v>8</v>
      </c>
      <c r="J21215">
        <v>73</v>
      </c>
    </row>
    <row r="21216" spans="1:16" x14ac:dyDescent="0.45">
      <c r="A21216" s="1">
        <v>43992</v>
      </c>
      <c r="B21216">
        <v>57</v>
      </c>
      <c r="C21216">
        <v>6</v>
      </c>
      <c r="D21216">
        <v>0.2</v>
      </c>
      <c r="E21216">
        <v>3</v>
      </c>
      <c r="F21216">
        <v>11</v>
      </c>
      <c r="G21216">
        <v>16</v>
      </c>
      <c r="I21216">
        <v>8</v>
      </c>
    </row>
    <row r="21217" spans="1:16" x14ac:dyDescent="0.45">
      <c r="A21217" s="1">
        <v>43992</v>
      </c>
      <c r="B21217">
        <v>58</v>
      </c>
      <c r="E21217">
        <v>2</v>
      </c>
      <c r="F21217">
        <v>7</v>
      </c>
      <c r="G21217">
        <v>9</v>
      </c>
      <c r="J21217">
        <v>77</v>
      </c>
    </row>
    <row r="21218" spans="1:16" x14ac:dyDescent="0.45">
      <c r="A21218" s="1">
        <v>43992</v>
      </c>
      <c r="B21218">
        <v>59</v>
      </c>
      <c r="E21218">
        <v>2</v>
      </c>
      <c r="F21218">
        <v>8</v>
      </c>
      <c r="G21218">
        <v>10</v>
      </c>
      <c r="J21218">
        <v>73</v>
      </c>
    </row>
    <row r="21219" spans="1:16" x14ac:dyDescent="0.45">
      <c r="A21219" s="1">
        <v>43992</v>
      </c>
      <c r="B21219">
        <v>60</v>
      </c>
      <c r="E21219">
        <v>3</v>
      </c>
      <c r="F21219">
        <v>11</v>
      </c>
      <c r="G21219">
        <v>16</v>
      </c>
      <c r="I21219">
        <v>7</v>
      </c>
      <c r="J21219">
        <v>82</v>
      </c>
    </row>
    <row r="21220" spans="1:16" x14ac:dyDescent="0.45">
      <c r="A21220" s="1">
        <v>43993</v>
      </c>
      <c r="B21220">
        <v>4</v>
      </c>
      <c r="C21220">
        <v>5</v>
      </c>
      <c r="D21220">
        <v>0.1</v>
      </c>
      <c r="E21220">
        <v>3</v>
      </c>
      <c r="F21220">
        <v>11</v>
      </c>
      <c r="G21220">
        <v>15</v>
      </c>
    </row>
    <row r="21221" spans="1:16" x14ac:dyDescent="0.45">
      <c r="A21221" s="1">
        <v>43993</v>
      </c>
      <c r="B21221">
        <v>8</v>
      </c>
      <c r="C21221">
        <v>8</v>
      </c>
      <c r="D21221">
        <v>0.2</v>
      </c>
      <c r="E21221">
        <v>5</v>
      </c>
      <c r="F21221">
        <v>25</v>
      </c>
      <c r="G21221">
        <v>33</v>
      </c>
      <c r="J21221">
        <v>68</v>
      </c>
      <c r="K21221">
        <v>1.6</v>
      </c>
      <c r="L21221">
        <v>0.3</v>
      </c>
      <c r="M21221">
        <v>0.3</v>
      </c>
      <c r="N21221">
        <v>1.4</v>
      </c>
      <c r="O21221">
        <v>1.3</v>
      </c>
      <c r="P21221">
        <v>0.1</v>
      </c>
    </row>
    <row r="21222" spans="1:16" x14ac:dyDescent="0.45">
      <c r="A21222" s="1">
        <v>43993</v>
      </c>
      <c r="B21222">
        <v>11</v>
      </c>
      <c r="E21222">
        <v>3</v>
      </c>
      <c r="F21222">
        <v>16</v>
      </c>
      <c r="G21222">
        <v>21</v>
      </c>
      <c r="K21222">
        <v>0.8</v>
      </c>
      <c r="L21222">
        <v>0.1</v>
      </c>
      <c r="M21222">
        <v>0.1</v>
      </c>
    </row>
    <row r="21223" spans="1:16" x14ac:dyDescent="0.45">
      <c r="A21223" s="1">
        <v>43993</v>
      </c>
      <c r="B21223">
        <v>16</v>
      </c>
      <c r="D21223">
        <v>0.2</v>
      </c>
      <c r="E21223">
        <v>3</v>
      </c>
      <c r="F21223">
        <v>12</v>
      </c>
      <c r="G21223">
        <v>17</v>
      </c>
      <c r="J21223">
        <v>72</v>
      </c>
    </row>
    <row r="21224" spans="1:16" x14ac:dyDescent="0.45">
      <c r="A21224" s="1">
        <v>43993</v>
      </c>
      <c r="B21224">
        <v>17</v>
      </c>
      <c r="C21224">
        <v>9</v>
      </c>
      <c r="E21224">
        <v>20</v>
      </c>
      <c r="F21224">
        <v>14</v>
      </c>
      <c r="G21224">
        <v>45</v>
      </c>
      <c r="J21224">
        <v>73</v>
      </c>
    </row>
    <row r="21225" spans="1:16" x14ac:dyDescent="0.45">
      <c r="A21225" s="1">
        <v>43993</v>
      </c>
      <c r="B21225">
        <v>18</v>
      </c>
      <c r="C21225">
        <v>7</v>
      </c>
      <c r="D21225">
        <v>0.3</v>
      </c>
      <c r="E21225">
        <v>2</v>
      </c>
      <c r="F21225">
        <v>11</v>
      </c>
      <c r="G21225">
        <v>14</v>
      </c>
      <c r="I21225">
        <v>19</v>
      </c>
      <c r="J21225">
        <v>78</v>
      </c>
      <c r="K21225">
        <v>0.9</v>
      </c>
      <c r="L21225">
        <v>0.2</v>
      </c>
      <c r="M21225">
        <v>0.2</v>
      </c>
    </row>
    <row r="21226" spans="1:16" x14ac:dyDescent="0.45">
      <c r="A21226" s="1">
        <v>43993</v>
      </c>
      <c r="B21226">
        <v>24</v>
      </c>
      <c r="C21226">
        <v>5</v>
      </c>
      <c r="D21226">
        <v>0.1</v>
      </c>
      <c r="E21226">
        <v>1</v>
      </c>
      <c r="F21226">
        <v>4</v>
      </c>
      <c r="G21226">
        <v>5</v>
      </c>
      <c r="H21226">
        <v>7</v>
      </c>
      <c r="I21226">
        <v>14</v>
      </c>
      <c r="J21226">
        <v>75</v>
      </c>
      <c r="K21226">
        <v>0.2</v>
      </c>
      <c r="L21226">
        <v>0.1</v>
      </c>
      <c r="M21226">
        <v>0.1</v>
      </c>
      <c r="N21226">
        <v>1.1000000000000001</v>
      </c>
      <c r="O21226">
        <v>0.96</v>
      </c>
      <c r="P21226">
        <v>0.14000000000000001</v>
      </c>
    </row>
    <row r="21227" spans="1:16" x14ac:dyDescent="0.45">
      <c r="A21227" s="1">
        <v>43993</v>
      </c>
      <c r="B21227">
        <v>27</v>
      </c>
      <c r="E21227">
        <v>1</v>
      </c>
      <c r="F21227">
        <v>12</v>
      </c>
      <c r="G21227">
        <v>14</v>
      </c>
      <c r="J21227">
        <v>73</v>
      </c>
    </row>
    <row r="21228" spans="1:16" x14ac:dyDescent="0.45">
      <c r="A21228" s="1">
        <v>43993</v>
      </c>
      <c r="B21228">
        <v>35</v>
      </c>
      <c r="C21228">
        <v>5</v>
      </c>
      <c r="D21228">
        <v>0.2</v>
      </c>
      <c r="E21228">
        <v>2</v>
      </c>
      <c r="F21228">
        <v>12</v>
      </c>
      <c r="G21228">
        <v>15</v>
      </c>
      <c r="J21228">
        <v>73</v>
      </c>
    </row>
    <row r="21229" spans="1:16" x14ac:dyDescent="0.45">
      <c r="A21229" s="1">
        <v>43993</v>
      </c>
      <c r="B21229">
        <v>36</v>
      </c>
      <c r="C21229">
        <v>6</v>
      </c>
      <c r="D21229">
        <v>0.1</v>
      </c>
      <c r="E21229">
        <v>3</v>
      </c>
      <c r="F21229">
        <v>16</v>
      </c>
      <c r="G21229">
        <v>21</v>
      </c>
      <c r="I21229">
        <v>17</v>
      </c>
    </row>
    <row r="21230" spans="1:16" x14ac:dyDescent="0.45">
      <c r="A21230" s="1">
        <v>43993</v>
      </c>
      <c r="B21230">
        <v>38</v>
      </c>
      <c r="C21230">
        <v>5</v>
      </c>
      <c r="E21230">
        <v>3</v>
      </c>
      <c r="F21230">
        <v>13</v>
      </c>
      <c r="G21230">
        <v>18</v>
      </c>
      <c r="H21230">
        <v>7</v>
      </c>
      <c r="I21230">
        <v>17</v>
      </c>
      <c r="K21230">
        <v>0.7</v>
      </c>
      <c r="L21230">
        <v>0.2</v>
      </c>
      <c r="M21230">
        <v>0.9</v>
      </c>
    </row>
    <row r="21231" spans="1:16" x14ac:dyDescent="0.45">
      <c r="A21231" s="1">
        <v>43993</v>
      </c>
      <c r="B21231">
        <v>39</v>
      </c>
      <c r="D21231">
        <v>0.2</v>
      </c>
      <c r="E21231">
        <v>2</v>
      </c>
      <c r="F21231">
        <v>14</v>
      </c>
      <c r="G21231">
        <v>17</v>
      </c>
      <c r="J21231">
        <v>69</v>
      </c>
    </row>
    <row r="21232" spans="1:16" x14ac:dyDescent="0.45">
      <c r="A21232" s="1">
        <v>43993</v>
      </c>
      <c r="B21232">
        <v>40</v>
      </c>
      <c r="C21232">
        <v>6</v>
      </c>
      <c r="E21232">
        <v>3</v>
      </c>
      <c r="F21232">
        <v>13</v>
      </c>
      <c r="G21232">
        <v>18</v>
      </c>
    </row>
    <row r="21233" spans="1:16" x14ac:dyDescent="0.45">
      <c r="A21233" s="1">
        <v>43993</v>
      </c>
      <c r="B21233">
        <v>47</v>
      </c>
      <c r="E21233">
        <v>1</v>
      </c>
      <c r="F21233">
        <v>9</v>
      </c>
      <c r="G21233">
        <v>11</v>
      </c>
      <c r="H21233">
        <v>5</v>
      </c>
      <c r="I21233">
        <v>17</v>
      </c>
    </row>
    <row r="21234" spans="1:16" x14ac:dyDescent="0.45">
      <c r="A21234" s="1">
        <v>43993</v>
      </c>
      <c r="B21234">
        <v>48</v>
      </c>
      <c r="E21234">
        <v>2</v>
      </c>
      <c r="F21234">
        <v>15</v>
      </c>
      <c r="G21234">
        <v>18</v>
      </c>
      <c r="H21234">
        <v>8</v>
      </c>
      <c r="I21234">
        <v>18</v>
      </c>
    </row>
    <row r="21235" spans="1:16" x14ac:dyDescent="0.45">
      <c r="A21235" s="1">
        <v>43993</v>
      </c>
      <c r="B21235">
        <v>49</v>
      </c>
      <c r="E21235">
        <v>3</v>
      </c>
      <c r="F21235">
        <v>6</v>
      </c>
      <c r="G21235">
        <v>11</v>
      </c>
      <c r="J21235">
        <v>73</v>
      </c>
    </row>
    <row r="21236" spans="1:16" x14ac:dyDescent="0.45">
      <c r="A21236" s="1">
        <v>43993</v>
      </c>
      <c r="B21236">
        <v>50</v>
      </c>
      <c r="E21236">
        <v>10</v>
      </c>
      <c r="F21236">
        <v>19</v>
      </c>
      <c r="G21236">
        <v>35</v>
      </c>
      <c r="H21236">
        <v>6</v>
      </c>
      <c r="I21236">
        <v>17</v>
      </c>
    </row>
    <row r="21237" spans="1:16" x14ac:dyDescent="0.45">
      <c r="A21237" s="1">
        <v>43993</v>
      </c>
      <c r="B21237">
        <v>54</v>
      </c>
      <c r="E21237">
        <v>1</v>
      </c>
      <c r="F21237">
        <v>19</v>
      </c>
      <c r="G21237">
        <v>20</v>
      </c>
      <c r="J21237">
        <v>80</v>
      </c>
    </row>
    <row r="21238" spans="1:16" x14ac:dyDescent="0.45">
      <c r="A21238" s="1">
        <v>43993</v>
      </c>
      <c r="B21238">
        <v>55</v>
      </c>
      <c r="E21238">
        <v>1</v>
      </c>
      <c r="F21238">
        <v>10</v>
      </c>
      <c r="G21238">
        <v>12</v>
      </c>
      <c r="I21238">
        <v>24</v>
      </c>
      <c r="K21238">
        <v>0.2</v>
      </c>
      <c r="L21238">
        <v>0.1</v>
      </c>
      <c r="M21238">
        <v>0.2</v>
      </c>
      <c r="N21238">
        <v>1.1299999999999999</v>
      </c>
      <c r="O21238">
        <v>0.92</v>
      </c>
      <c r="P21238">
        <v>0.21</v>
      </c>
    </row>
    <row r="21239" spans="1:16" x14ac:dyDescent="0.45">
      <c r="A21239" s="1">
        <v>43993</v>
      </c>
      <c r="B21239">
        <v>56</v>
      </c>
      <c r="D21239">
        <v>0.2</v>
      </c>
      <c r="E21239">
        <v>11</v>
      </c>
      <c r="F21239">
        <v>21</v>
      </c>
      <c r="G21239">
        <v>39</v>
      </c>
      <c r="H21239">
        <v>8</v>
      </c>
      <c r="I21239">
        <v>11</v>
      </c>
      <c r="J21239">
        <v>74</v>
      </c>
    </row>
    <row r="21240" spans="1:16" x14ac:dyDescent="0.45">
      <c r="A21240" s="1">
        <v>43993</v>
      </c>
      <c r="B21240">
        <v>57</v>
      </c>
      <c r="C21240">
        <v>6</v>
      </c>
      <c r="D21240">
        <v>0.2</v>
      </c>
      <c r="E21240">
        <v>2</v>
      </c>
      <c r="F21240">
        <v>12</v>
      </c>
      <c r="G21240">
        <v>16</v>
      </c>
      <c r="I21240">
        <v>13</v>
      </c>
    </row>
    <row r="21241" spans="1:16" x14ac:dyDescent="0.45">
      <c r="A21241" s="1">
        <v>43993</v>
      </c>
      <c r="B21241">
        <v>58</v>
      </c>
      <c r="E21241">
        <v>2</v>
      </c>
      <c r="F21241">
        <v>8</v>
      </c>
      <c r="G21241">
        <v>10</v>
      </c>
      <c r="J21241">
        <v>72</v>
      </c>
    </row>
    <row r="21242" spans="1:16" x14ac:dyDescent="0.45">
      <c r="A21242" s="1">
        <v>43993</v>
      </c>
      <c r="B21242">
        <v>59</v>
      </c>
      <c r="E21242">
        <v>1</v>
      </c>
      <c r="F21242">
        <v>9</v>
      </c>
      <c r="G21242">
        <v>11</v>
      </c>
      <c r="J21242">
        <v>74</v>
      </c>
    </row>
    <row r="21243" spans="1:16" x14ac:dyDescent="0.45">
      <c r="A21243" s="1">
        <v>43993</v>
      </c>
      <c r="B21243">
        <v>60</v>
      </c>
      <c r="E21243">
        <v>3</v>
      </c>
      <c r="F21243">
        <v>10</v>
      </c>
      <c r="G21243">
        <v>15</v>
      </c>
      <c r="I21243">
        <v>13</v>
      </c>
      <c r="J21243">
        <v>79</v>
      </c>
    </row>
    <row r="21244" spans="1:16" x14ac:dyDescent="0.45">
      <c r="A21244" s="1">
        <v>43994</v>
      </c>
      <c r="B21244">
        <v>4</v>
      </c>
      <c r="C21244">
        <v>6</v>
      </c>
      <c r="D21244">
        <v>0.1</v>
      </c>
      <c r="E21244">
        <v>3</v>
      </c>
      <c r="F21244">
        <v>9</v>
      </c>
      <c r="G21244">
        <v>14</v>
      </c>
    </row>
    <row r="21245" spans="1:16" x14ac:dyDescent="0.45">
      <c r="A21245" s="1">
        <v>43994</v>
      </c>
      <c r="B21245">
        <v>8</v>
      </c>
      <c r="C21245">
        <v>8</v>
      </c>
      <c r="D21245">
        <v>0.2</v>
      </c>
      <c r="E21245">
        <v>6</v>
      </c>
      <c r="F21245">
        <v>19</v>
      </c>
      <c r="G21245">
        <v>28</v>
      </c>
      <c r="J21245">
        <v>60</v>
      </c>
      <c r="K21245">
        <v>1.2</v>
      </c>
      <c r="L21245">
        <v>0.3</v>
      </c>
      <c r="M21245">
        <v>0.2</v>
      </c>
      <c r="N21245">
        <v>1.38</v>
      </c>
      <c r="O21245">
        <v>1.29</v>
      </c>
      <c r="P21245">
        <v>0.09</v>
      </c>
    </row>
    <row r="21246" spans="1:16" x14ac:dyDescent="0.45">
      <c r="A21246" s="1">
        <v>43994</v>
      </c>
      <c r="B21246">
        <v>11</v>
      </c>
      <c r="E21246">
        <v>3</v>
      </c>
      <c r="F21246">
        <v>12</v>
      </c>
      <c r="G21246">
        <v>17</v>
      </c>
      <c r="K21246">
        <v>0.3</v>
      </c>
      <c r="L21246">
        <v>0.1</v>
      </c>
      <c r="M21246">
        <v>0.1</v>
      </c>
    </row>
    <row r="21247" spans="1:16" x14ac:dyDescent="0.45">
      <c r="A21247" s="1">
        <v>43994</v>
      </c>
      <c r="B21247">
        <v>17</v>
      </c>
      <c r="C21247">
        <v>9</v>
      </c>
      <c r="E21247">
        <v>20</v>
      </c>
      <c r="F21247">
        <v>12</v>
      </c>
      <c r="G21247">
        <v>43</v>
      </c>
      <c r="J21247">
        <v>61</v>
      </c>
    </row>
    <row r="21248" spans="1:16" x14ac:dyDescent="0.45">
      <c r="A21248" s="1">
        <v>43994</v>
      </c>
      <c r="B21248">
        <v>18</v>
      </c>
      <c r="C21248">
        <v>7</v>
      </c>
      <c r="D21248">
        <v>0.3</v>
      </c>
      <c r="E21248">
        <v>2</v>
      </c>
      <c r="F21248">
        <v>9</v>
      </c>
      <c r="G21248">
        <v>12</v>
      </c>
      <c r="I21248">
        <v>10</v>
      </c>
      <c r="J21248">
        <v>66</v>
      </c>
      <c r="K21248">
        <v>0.4</v>
      </c>
      <c r="L21248">
        <v>0.2</v>
      </c>
      <c r="M21248">
        <v>0.1</v>
      </c>
    </row>
    <row r="21249" spans="1:16" x14ac:dyDescent="0.45">
      <c r="A21249" s="1">
        <v>43994</v>
      </c>
      <c r="B21249">
        <v>24</v>
      </c>
      <c r="C21249">
        <v>5</v>
      </c>
      <c r="D21249">
        <v>0.1</v>
      </c>
      <c r="E21249">
        <v>1</v>
      </c>
      <c r="F21249">
        <v>2</v>
      </c>
      <c r="G21249">
        <v>4</v>
      </c>
      <c r="H21249">
        <v>4</v>
      </c>
      <c r="I21249">
        <v>8</v>
      </c>
      <c r="J21249">
        <v>64</v>
      </c>
      <c r="K21249">
        <v>0.1</v>
      </c>
      <c r="L21249">
        <v>0.1</v>
      </c>
      <c r="M21249">
        <v>0.1</v>
      </c>
      <c r="N21249">
        <v>1.07</v>
      </c>
      <c r="O21249">
        <v>0.93</v>
      </c>
      <c r="P21249">
        <v>0.15</v>
      </c>
    </row>
    <row r="21250" spans="1:16" x14ac:dyDescent="0.45">
      <c r="A21250" s="1">
        <v>43994</v>
      </c>
      <c r="B21250">
        <v>27</v>
      </c>
      <c r="E21250">
        <v>2</v>
      </c>
      <c r="F21250">
        <v>8</v>
      </c>
      <c r="G21250">
        <v>11</v>
      </c>
      <c r="J21250">
        <v>64</v>
      </c>
    </row>
    <row r="21251" spans="1:16" x14ac:dyDescent="0.45">
      <c r="A21251" s="1">
        <v>43994</v>
      </c>
      <c r="B21251">
        <v>35</v>
      </c>
      <c r="C21251">
        <v>5</v>
      </c>
      <c r="D21251">
        <v>0.3</v>
      </c>
      <c r="E21251">
        <v>3</v>
      </c>
      <c r="F21251">
        <v>9</v>
      </c>
      <c r="G21251">
        <v>14</v>
      </c>
      <c r="J21251">
        <v>62</v>
      </c>
    </row>
    <row r="21252" spans="1:16" x14ac:dyDescent="0.45">
      <c r="A21252" s="1">
        <v>43994</v>
      </c>
      <c r="B21252">
        <v>36</v>
      </c>
      <c r="C21252">
        <v>6</v>
      </c>
      <c r="D21252">
        <v>0.1</v>
      </c>
      <c r="E21252">
        <v>3</v>
      </c>
      <c r="F21252">
        <v>12</v>
      </c>
      <c r="G21252">
        <v>16</v>
      </c>
      <c r="I21252">
        <v>10</v>
      </c>
    </row>
    <row r="21253" spans="1:16" x14ac:dyDescent="0.45">
      <c r="A21253" s="1">
        <v>43994</v>
      </c>
      <c r="B21253">
        <v>38</v>
      </c>
      <c r="C21253">
        <v>5</v>
      </c>
      <c r="E21253">
        <v>4</v>
      </c>
      <c r="F21253">
        <v>9</v>
      </c>
      <c r="G21253">
        <v>15</v>
      </c>
      <c r="H21253">
        <v>4</v>
      </c>
      <c r="I21253">
        <v>10</v>
      </c>
      <c r="K21253">
        <v>0.5</v>
      </c>
      <c r="L21253">
        <v>0.1</v>
      </c>
      <c r="M21253">
        <v>0.8</v>
      </c>
    </row>
    <row r="21254" spans="1:16" x14ac:dyDescent="0.45">
      <c r="A21254" s="1">
        <v>43994</v>
      </c>
      <c r="B21254">
        <v>39</v>
      </c>
      <c r="D21254">
        <v>0.2</v>
      </c>
      <c r="E21254">
        <v>2</v>
      </c>
      <c r="F21254">
        <v>10</v>
      </c>
      <c r="G21254">
        <v>13</v>
      </c>
      <c r="J21254">
        <v>61</v>
      </c>
    </row>
    <row r="21255" spans="1:16" x14ac:dyDescent="0.45">
      <c r="A21255" s="1">
        <v>43994</v>
      </c>
      <c r="B21255">
        <v>40</v>
      </c>
      <c r="C21255">
        <v>6</v>
      </c>
      <c r="E21255">
        <v>3</v>
      </c>
      <c r="F21255">
        <v>10</v>
      </c>
      <c r="G21255">
        <v>14</v>
      </c>
      <c r="I21255">
        <v>12</v>
      </c>
    </row>
    <row r="21256" spans="1:16" x14ac:dyDescent="0.45">
      <c r="A21256" s="1">
        <v>43994</v>
      </c>
      <c r="B21256">
        <v>47</v>
      </c>
      <c r="E21256">
        <v>1</v>
      </c>
      <c r="F21256">
        <v>7</v>
      </c>
      <c r="G21256">
        <v>8</v>
      </c>
      <c r="H21256">
        <v>3</v>
      </c>
      <c r="I21256">
        <v>11</v>
      </c>
    </row>
    <row r="21257" spans="1:16" x14ac:dyDescent="0.45">
      <c r="A21257" s="1">
        <v>43994</v>
      </c>
      <c r="B21257">
        <v>48</v>
      </c>
      <c r="E21257">
        <v>2</v>
      </c>
      <c r="F21257">
        <v>11</v>
      </c>
      <c r="G21257">
        <v>15</v>
      </c>
      <c r="H21257">
        <v>5</v>
      </c>
      <c r="I21257">
        <v>12</v>
      </c>
    </row>
    <row r="21258" spans="1:16" x14ac:dyDescent="0.45">
      <c r="A21258" s="1">
        <v>43994</v>
      </c>
      <c r="B21258">
        <v>49</v>
      </c>
      <c r="E21258">
        <v>4</v>
      </c>
      <c r="F21258">
        <v>4</v>
      </c>
      <c r="G21258">
        <v>10</v>
      </c>
      <c r="J21258">
        <v>63</v>
      </c>
    </row>
    <row r="21259" spans="1:16" x14ac:dyDescent="0.45">
      <c r="A21259" s="1">
        <v>43994</v>
      </c>
      <c r="B21259">
        <v>50</v>
      </c>
      <c r="E21259">
        <v>9</v>
      </c>
      <c r="F21259">
        <v>14</v>
      </c>
      <c r="G21259">
        <v>28</v>
      </c>
      <c r="H21259">
        <v>3</v>
      </c>
      <c r="I21259">
        <v>9</v>
      </c>
    </row>
    <row r="21260" spans="1:16" x14ac:dyDescent="0.45">
      <c r="A21260" s="1">
        <v>43994</v>
      </c>
      <c r="B21260">
        <v>54</v>
      </c>
      <c r="E21260">
        <v>1</v>
      </c>
      <c r="F21260">
        <v>14</v>
      </c>
      <c r="G21260">
        <v>16</v>
      </c>
      <c r="J21260">
        <v>70</v>
      </c>
    </row>
    <row r="21261" spans="1:16" x14ac:dyDescent="0.45">
      <c r="A21261" s="1">
        <v>43994</v>
      </c>
      <c r="B21261">
        <v>55</v>
      </c>
      <c r="E21261">
        <v>2</v>
      </c>
      <c r="F21261">
        <v>6</v>
      </c>
      <c r="G21261">
        <v>10</v>
      </c>
      <c r="I21261">
        <v>11</v>
      </c>
      <c r="K21261">
        <v>0.4</v>
      </c>
      <c r="L21261">
        <v>0.1</v>
      </c>
      <c r="M21261">
        <v>0.1</v>
      </c>
      <c r="N21261">
        <v>1.1100000000000001</v>
      </c>
      <c r="O21261">
        <v>0.9</v>
      </c>
      <c r="P21261">
        <v>0.21</v>
      </c>
    </row>
    <row r="21262" spans="1:16" x14ac:dyDescent="0.45">
      <c r="A21262" s="1">
        <v>43994</v>
      </c>
      <c r="B21262">
        <v>56</v>
      </c>
      <c r="D21262">
        <v>0.2</v>
      </c>
      <c r="E21262">
        <v>8</v>
      </c>
      <c r="F21262">
        <v>14</v>
      </c>
      <c r="G21262">
        <v>27</v>
      </c>
      <c r="H21262">
        <v>4</v>
      </c>
      <c r="I21262">
        <v>5</v>
      </c>
      <c r="J21262">
        <v>64</v>
      </c>
    </row>
    <row r="21263" spans="1:16" x14ac:dyDescent="0.45">
      <c r="A21263" s="1">
        <v>43994</v>
      </c>
      <c r="B21263">
        <v>57</v>
      </c>
      <c r="C21263">
        <v>6</v>
      </c>
      <c r="D21263">
        <v>0.2</v>
      </c>
      <c r="E21263">
        <v>3</v>
      </c>
      <c r="F21263">
        <v>8</v>
      </c>
      <c r="G21263">
        <v>12</v>
      </c>
      <c r="I21263">
        <v>7</v>
      </c>
    </row>
    <row r="21264" spans="1:16" x14ac:dyDescent="0.45">
      <c r="A21264" s="1">
        <v>43994</v>
      </c>
      <c r="B21264">
        <v>58</v>
      </c>
      <c r="E21264">
        <v>2</v>
      </c>
      <c r="F21264">
        <v>4</v>
      </c>
      <c r="G21264">
        <v>7</v>
      </c>
      <c r="J21264">
        <v>69</v>
      </c>
    </row>
    <row r="21265" spans="1:16" x14ac:dyDescent="0.45">
      <c r="A21265" s="1">
        <v>43994</v>
      </c>
      <c r="B21265">
        <v>59</v>
      </c>
      <c r="E21265">
        <v>2</v>
      </c>
      <c r="F21265">
        <v>6</v>
      </c>
      <c r="G21265">
        <v>9</v>
      </c>
      <c r="J21265">
        <v>63</v>
      </c>
    </row>
    <row r="21266" spans="1:16" x14ac:dyDescent="0.45">
      <c r="A21266" s="1">
        <v>43994</v>
      </c>
      <c r="B21266">
        <v>60</v>
      </c>
      <c r="E21266">
        <v>3</v>
      </c>
      <c r="F21266">
        <v>7</v>
      </c>
      <c r="G21266">
        <v>11</v>
      </c>
      <c r="I21266">
        <v>10</v>
      </c>
      <c r="J21266">
        <v>71</v>
      </c>
    </row>
    <row r="21267" spans="1:16" x14ac:dyDescent="0.45">
      <c r="A21267" s="1">
        <v>43995</v>
      </c>
      <c r="B21267">
        <v>4</v>
      </c>
      <c r="C21267">
        <v>5</v>
      </c>
      <c r="D21267">
        <v>0.1</v>
      </c>
      <c r="E21267">
        <v>2</v>
      </c>
      <c r="F21267">
        <v>8</v>
      </c>
      <c r="G21267">
        <v>10</v>
      </c>
    </row>
    <row r="21268" spans="1:16" x14ac:dyDescent="0.45">
      <c r="A21268" s="1">
        <v>43995</v>
      </c>
      <c r="B21268">
        <v>8</v>
      </c>
      <c r="C21268">
        <v>8</v>
      </c>
      <c r="D21268">
        <v>0.2</v>
      </c>
      <c r="E21268">
        <v>2</v>
      </c>
      <c r="F21268">
        <v>16</v>
      </c>
      <c r="G21268">
        <v>19</v>
      </c>
      <c r="J21268">
        <v>72</v>
      </c>
      <c r="K21268">
        <v>0.9</v>
      </c>
      <c r="L21268">
        <v>0.2</v>
      </c>
      <c r="M21268">
        <v>0.2</v>
      </c>
      <c r="N21268">
        <v>1.4</v>
      </c>
      <c r="O21268">
        <v>1.3</v>
      </c>
      <c r="P21268">
        <v>0.09</v>
      </c>
    </row>
    <row r="21269" spans="1:16" x14ac:dyDescent="0.45">
      <c r="A21269" s="1">
        <v>43995</v>
      </c>
      <c r="B21269">
        <v>11</v>
      </c>
      <c r="E21269">
        <v>3</v>
      </c>
      <c r="F21269">
        <v>13</v>
      </c>
      <c r="G21269">
        <v>17</v>
      </c>
      <c r="K21269">
        <v>0.4</v>
      </c>
      <c r="L21269">
        <v>0.1</v>
      </c>
      <c r="M21269">
        <v>0.1</v>
      </c>
    </row>
    <row r="21270" spans="1:16" x14ac:dyDescent="0.45">
      <c r="A21270" s="1">
        <v>43995</v>
      </c>
      <c r="B21270">
        <v>16</v>
      </c>
      <c r="D21270">
        <v>0.2</v>
      </c>
      <c r="E21270">
        <v>2</v>
      </c>
      <c r="F21270">
        <v>7</v>
      </c>
      <c r="G21270">
        <v>10</v>
      </c>
      <c r="J21270">
        <v>75</v>
      </c>
    </row>
    <row r="21271" spans="1:16" x14ac:dyDescent="0.45">
      <c r="A21271" s="1">
        <v>43995</v>
      </c>
      <c r="B21271">
        <v>17</v>
      </c>
      <c r="C21271">
        <v>9</v>
      </c>
      <c r="E21271">
        <v>20</v>
      </c>
      <c r="F21271">
        <v>13</v>
      </c>
      <c r="G21271">
        <v>44</v>
      </c>
      <c r="J21271">
        <v>68</v>
      </c>
    </row>
    <row r="21272" spans="1:16" x14ac:dyDescent="0.45">
      <c r="A21272" s="1">
        <v>43995</v>
      </c>
      <c r="B21272">
        <v>18</v>
      </c>
      <c r="C21272">
        <v>7</v>
      </c>
      <c r="D21272">
        <v>0.3</v>
      </c>
      <c r="E21272">
        <v>1</v>
      </c>
      <c r="F21272">
        <v>9</v>
      </c>
      <c r="G21272">
        <v>11</v>
      </c>
      <c r="I21272">
        <v>10</v>
      </c>
      <c r="J21272">
        <v>76</v>
      </c>
      <c r="K21272">
        <v>0.2</v>
      </c>
      <c r="L21272">
        <v>0.1</v>
      </c>
      <c r="M21272">
        <v>0.1</v>
      </c>
    </row>
    <row r="21273" spans="1:16" x14ac:dyDescent="0.45">
      <c r="A21273" s="1">
        <v>43995</v>
      </c>
      <c r="B21273">
        <v>24</v>
      </c>
      <c r="C21273">
        <v>5</v>
      </c>
      <c r="D21273">
        <v>0.1</v>
      </c>
      <c r="E21273">
        <v>1</v>
      </c>
      <c r="F21273">
        <v>3</v>
      </c>
      <c r="G21273">
        <v>5</v>
      </c>
      <c r="H21273">
        <v>4</v>
      </c>
      <c r="I21273">
        <v>7</v>
      </c>
      <c r="J21273">
        <v>68</v>
      </c>
      <c r="K21273">
        <v>0.1</v>
      </c>
      <c r="L21273">
        <v>0.1</v>
      </c>
      <c r="M21273">
        <v>0.1</v>
      </c>
      <c r="N21273">
        <v>1.1000000000000001</v>
      </c>
      <c r="O21273">
        <v>0.97</v>
      </c>
      <c r="P21273">
        <v>0.13</v>
      </c>
    </row>
    <row r="21274" spans="1:16" x14ac:dyDescent="0.45">
      <c r="A21274" s="1">
        <v>43995</v>
      </c>
      <c r="B21274">
        <v>27</v>
      </c>
      <c r="E21274">
        <v>1</v>
      </c>
      <c r="F21274">
        <v>9</v>
      </c>
      <c r="G21274">
        <v>10</v>
      </c>
      <c r="J21274">
        <v>76</v>
      </c>
    </row>
    <row r="21275" spans="1:16" x14ac:dyDescent="0.45">
      <c r="A21275" s="1">
        <v>43995</v>
      </c>
      <c r="B21275">
        <v>35</v>
      </c>
      <c r="C21275">
        <v>5</v>
      </c>
      <c r="D21275">
        <v>0.3</v>
      </c>
      <c r="E21275">
        <v>2</v>
      </c>
      <c r="F21275">
        <v>9</v>
      </c>
      <c r="G21275">
        <v>13</v>
      </c>
      <c r="J21275">
        <v>73</v>
      </c>
    </row>
    <row r="21276" spans="1:16" x14ac:dyDescent="0.45">
      <c r="A21276" s="1">
        <v>43995</v>
      </c>
      <c r="B21276">
        <v>36</v>
      </c>
      <c r="C21276">
        <v>6</v>
      </c>
      <c r="D21276">
        <v>0.1</v>
      </c>
      <c r="E21276">
        <v>2</v>
      </c>
      <c r="F21276">
        <v>11</v>
      </c>
      <c r="G21276">
        <v>14</v>
      </c>
      <c r="I21276">
        <v>8</v>
      </c>
    </row>
    <row r="21277" spans="1:16" x14ac:dyDescent="0.45">
      <c r="A21277" s="1">
        <v>43995</v>
      </c>
      <c r="B21277">
        <v>38</v>
      </c>
      <c r="C21277">
        <v>4</v>
      </c>
      <c r="E21277">
        <v>2</v>
      </c>
      <c r="F21277">
        <v>10</v>
      </c>
      <c r="G21277">
        <v>13</v>
      </c>
      <c r="H21277">
        <v>4</v>
      </c>
      <c r="I21277">
        <v>8</v>
      </c>
      <c r="K21277">
        <v>0.4</v>
      </c>
      <c r="L21277">
        <v>0.1</v>
      </c>
      <c r="M21277">
        <v>0.7</v>
      </c>
    </row>
    <row r="21278" spans="1:16" x14ac:dyDescent="0.45">
      <c r="A21278" s="1">
        <v>43995</v>
      </c>
      <c r="B21278">
        <v>39</v>
      </c>
      <c r="D21278">
        <v>0.2</v>
      </c>
      <c r="E21278">
        <v>1</v>
      </c>
      <c r="F21278">
        <v>10</v>
      </c>
      <c r="G21278">
        <v>12</v>
      </c>
      <c r="J21278">
        <v>69</v>
      </c>
    </row>
    <row r="21279" spans="1:16" x14ac:dyDescent="0.45">
      <c r="A21279" s="1">
        <v>43995</v>
      </c>
      <c r="B21279">
        <v>40</v>
      </c>
      <c r="C21279">
        <v>6</v>
      </c>
      <c r="E21279">
        <v>1</v>
      </c>
      <c r="F21279">
        <v>9</v>
      </c>
      <c r="G21279">
        <v>11</v>
      </c>
      <c r="I21279">
        <v>9</v>
      </c>
    </row>
    <row r="21280" spans="1:16" x14ac:dyDescent="0.45">
      <c r="A21280" s="1">
        <v>43995</v>
      </c>
      <c r="B21280">
        <v>47</v>
      </c>
      <c r="E21280">
        <v>1</v>
      </c>
      <c r="F21280">
        <v>6</v>
      </c>
      <c r="G21280">
        <v>8</v>
      </c>
      <c r="H21280">
        <v>5</v>
      </c>
      <c r="I21280">
        <v>7</v>
      </c>
    </row>
    <row r="21281" spans="1:16" x14ac:dyDescent="0.45">
      <c r="A21281" s="1">
        <v>43995</v>
      </c>
      <c r="B21281">
        <v>48</v>
      </c>
      <c r="E21281">
        <v>1</v>
      </c>
      <c r="F21281">
        <v>10</v>
      </c>
      <c r="G21281">
        <v>11</v>
      </c>
      <c r="H21281">
        <v>6</v>
      </c>
      <c r="I21281">
        <v>9</v>
      </c>
    </row>
    <row r="21282" spans="1:16" x14ac:dyDescent="0.45">
      <c r="A21282" s="1">
        <v>43995</v>
      </c>
      <c r="B21282">
        <v>49</v>
      </c>
      <c r="E21282">
        <v>3</v>
      </c>
      <c r="F21282">
        <v>4</v>
      </c>
      <c r="G21282">
        <v>9</v>
      </c>
      <c r="J21282">
        <v>72</v>
      </c>
    </row>
    <row r="21283" spans="1:16" x14ac:dyDescent="0.45">
      <c r="A21283" s="1">
        <v>43995</v>
      </c>
      <c r="B21283">
        <v>50</v>
      </c>
      <c r="E21283">
        <v>6</v>
      </c>
      <c r="F21283">
        <v>12</v>
      </c>
      <c r="G21283">
        <v>21</v>
      </c>
      <c r="H21283">
        <v>5</v>
      </c>
      <c r="I21283">
        <v>9</v>
      </c>
    </row>
    <row r="21284" spans="1:16" x14ac:dyDescent="0.45">
      <c r="A21284" s="1">
        <v>43995</v>
      </c>
      <c r="B21284">
        <v>54</v>
      </c>
      <c r="E21284">
        <v>1</v>
      </c>
      <c r="F21284">
        <v>14</v>
      </c>
      <c r="G21284">
        <v>16</v>
      </c>
      <c r="J21284">
        <v>79</v>
      </c>
    </row>
    <row r="21285" spans="1:16" x14ac:dyDescent="0.45">
      <c r="A21285" s="1">
        <v>43995</v>
      </c>
      <c r="B21285">
        <v>55</v>
      </c>
      <c r="E21285">
        <v>1</v>
      </c>
      <c r="F21285">
        <v>6</v>
      </c>
      <c r="G21285">
        <v>7</v>
      </c>
      <c r="I21285">
        <v>9</v>
      </c>
      <c r="K21285">
        <v>0.5</v>
      </c>
      <c r="L21285">
        <v>0.1</v>
      </c>
      <c r="M21285">
        <v>0.1</v>
      </c>
      <c r="N21285">
        <v>1.1299999999999999</v>
      </c>
      <c r="O21285">
        <v>0.93</v>
      </c>
      <c r="P21285">
        <v>0.21</v>
      </c>
    </row>
    <row r="21286" spans="1:16" x14ac:dyDescent="0.45">
      <c r="A21286" s="1">
        <v>43995</v>
      </c>
      <c r="B21286">
        <v>56</v>
      </c>
      <c r="D21286">
        <v>0.2</v>
      </c>
      <c r="E21286">
        <v>5</v>
      </c>
      <c r="F21286">
        <v>14</v>
      </c>
      <c r="G21286">
        <v>22</v>
      </c>
      <c r="H21286">
        <v>5</v>
      </c>
      <c r="I21286">
        <v>6</v>
      </c>
      <c r="J21286">
        <v>71</v>
      </c>
    </row>
    <row r="21287" spans="1:16" x14ac:dyDescent="0.45">
      <c r="A21287" s="1">
        <v>43995</v>
      </c>
      <c r="B21287">
        <v>57</v>
      </c>
      <c r="C21287">
        <v>6</v>
      </c>
      <c r="D21287">
        <v>0.2</v>
      </c>
      <c r="E21287">
        <v>2</v>
      </c>
      <c r="F21287">
        <v>7</v>
      </c>
      <c r="G21287">
        <v>10</v>
      </c>
      <c r="I21287">
        <v>6</v>
      </c>
    </row>
    <row r="21288" spans="1:16" x14ac:dyDescent="0.45">
      <c r="A21288" s="1">
        <v>43995</v>
      </c>
      <c r="B21288">
        <v>58</v>
      </c>
      <c r="E21288">
        <v>2</v>
      </c>
      <c r="F21288">
        <v>5</v>
      </c>
      <c r="G21288">
        <v>8</v>
      </c>
      <c r="J21288">
        <v>73</v>
      </c>
    </row>
    <row r="21289" spans="1:16" x14ac:dyDescent="0.45">
      <c r="A21289" s="1">
        <v>43995</v>
      </c>
      <c r="B21289">
        <v>59</v>
      </c>
      <c r="E21289">
        <v>1</v>
      </c>
      <c r="F21289">
        <v>6</v>
      </c>
      <c r="G21289">
        <v>8</v>
      </c>
      <c r="J21289">
        <v>74</v>
      </c>
    </row>
    <row r="21290" spans="1:16" x14ac:dyDescent="0.45">
      <c r="A21290" s="1">
        <v>43995</v>
      </c>
      <c r="B21290">
        <v>60</v>
      </c>
      <c r="E21290">
        <v>3</v>
      </c>
      <c r="F21290">
        <v>7</v>
      </c>
      <c r="G21290">
        <v>11</v>
      </c>
      <c r="I21290">
        <v>6</v>
      </c>
      <c r="J21290">
        <v>82</v>
      </c>
    </row>
    <row r="21291" spans="1:16" x14ac:dyDescent="0.45">
      <c r="A21291" s="1">
        <v>43996</v>
      </c>
      <c r="B21291">
        <v>4</v>
      </c>
      <c r="C21291">
        <v>5</v>
      </c>
      <c r="D21291">
        <v>0.1</v>
      </c>
      <c r="E21291">
        <v>1</v>
      </c>
      <c r="F21291">
        <v>10</v>
      </c>
      <c r="G21291">
        <v>12</v>
      </c>
    </row>
    <row r="21292" spans="1:16" x14ac:dyDescent="0.45">
      <c r="A21292" s="1">
        <v>43996</v>
      </c>
      <c r="B21292">
        <v>8</v>
      </c>
      <c r="C21292">
        <v>8</v>
      </c>
      <c r="D21292">
        <v>0.2</v>
      </c>
      <c r="E21292">
        <v>2</v>
      </c>
      <c r="F21292">
        <v>16</v>
      </c>
      <c r="G21292">
        <v>19</v>
      </c>
      <c r="J21292">
        <v>72</v>
      </c>
      <c r="K21292">
        <v>1.1000000000000001</v>
      </c>
      <c r="L21292">
        <v>0.3</v>
      </c>
      <c r="M21292">
        <v>0.3</v>
      </c>
      <c r="N21292">
        <v>1.43</v>
      </c>
      <c r="O21292">
        <v>1.32</v>
      </c>
      <c r="P21292">
        <v>0.11</v>
      </c>
    </row>
    <row r="21293" spans="1:16" x14ac:dyDescent="0.45">
      <c r="A21293" s="1">
        <v>43996</v>
      </c>
      <c r="B21293">
        <v>11</v>
      </c>
      <c r="E21293">
        <v>2</v>
      </c>
      <c r="F21293">
        <v>15</v>
      </c>
      <c r="G21293">
        <v>18</v>
      </c>
      <c r="K21293">
        <v>0.5</v>
      </c>
      <c r="L21293">
        <v>0.1</v>
      </c>
      <c r="M21293">
        <v>0.1</v>
      </c>
    </row>
    <row r="21294" spans="1:16" x14ac:dyDescent="0.45">
      <c r="A21294" s="1">
        <v>43996</v>
      </c>
      <c r="B21294">
        <v>16</v>
      </c>
      <c r="D21294">
        <v>0.2</v>
      </c>
      <c r="E21294">
        <v>2</v>
      </c>
      <c r="F21294">
        <v>9</v>
      </c>
      <c r="G21294">
        <v>12</v>
      </c>
      <c r="J21294">
        <v>73</v>
      </c>
    </row>
    <row r="21295" spans="1:16" x14ac:dyDescent="0.45">
      <c r="A21295" s="1">
        <v>43996</v>
      </c>
      <c r="B21295">
        <v>17</v>
      </c>
      <c r="C21295">
        <v>9</v>
      </c>
      <c r="E21295">
        <v>20</v>
      </c>
      <c r="F21295">
        <v>14</v>
      </c>
      <c r="G21295">
        <v>44</v>
      </c>
      <c r="J21295">
        <v>68</v>
      </c>
    </row>
    <row r="21296" spans="1:16" x14ac:dyDescent="0.45">
      <c r="A21296" s="1">
        <v>43996</v>
      </c>
      <c r="B21296">
        <v>18</v>
      </c>
      <c r="C21296">
        <v>7</v>
      </c>
      <c r="D21296">
        <v>0.3</v>
      </c>
      <c r="E21296">
        <v>1</v>
      </c>
      <c r="F21296">
        <v>11</v>
      </c>
      <c r="G21296">
        <v>13</v>
      </c>
      <c r="I21296">
        <v>12</v>
      </c>
      <c r="J21296">
        <v>75</v>
      </c>
      <c r="K21296">
        <v>0.3</v>
      </c>
      <c r="L21296">
        <v>0.1</v>
      </c>
      <c r="M21296">
        <v>0.1</v>
      </c>
    </row>
    <row r="21297" spans="1:16" x14ac:dyDescent="0.45">
      <c r="A21297" s="1">
        <v>43996</v>
      </c>
      <c r="B21297">
        <v>24</v>
      </c>
      <c r="C21297">
        <v>5</v>
      </c>
      <c r="D21297">
        <v>0.1</v>
      </c>
      <c r="E21297">
        <v>1</v>
      </c>
      <c r="F21297">
        <v>5</v>
      </c>
      <c r="G21297">
        <v>6</v>
      </c>
      <c r="H21297">
        <v>6</v>
      </c>
      <c r="I21297">
        <v>11</v>
      </c>
      <c r="J21297">
        <v>69</v>
      </c>
      <c r="K21297">
        <v>0.3</v>
      </c>
      <c r="L21297">
        <v>0.1</v>
      </c>
      <c r="M21297">
        <v>0.1</v>
      </c>
      <c r="N21297">
        <v>1.1299999999999999</v>
      </c>
      <c r="O21297">
        <v>1</v>
      </c>
      <c r="P21297">
        <v>0.13</v>
      </c>
    </row>
    <row r="21298" spans="1:16" x14ac:dyDescent="0.45">
      <c r="A21298" s="1">
        <v>43996</v>
      </c>
      <c r="B21298">
        <v>27</v>
      </c>
      <c r="E21298">
        <v>1</v>
      </c>
      <c r="F21298">
        <v>10</v>
      </c>
      <c r="G21298">
        <v>11</v>
      </c>
      <c r="J21298">
        <v>72</v>
      </c>
    </row>
    <row r="21299" spans="1:16" x14ac:dyDescent="0.45">
      <c r="A21299" s="1">
        <v>43996</v>
      </c>
      <c r="B21299">
        <v>35</v>
      </c>
      <c r="C21299">
        <v>5</v>
      </c>
      <c r="D21299">
        <v>0.4</v>
      </c>
      <c r="E21299">
        <v>3</v>
      </c>
      <c r="F21299">
        <v>12</v>
      </c>
      <c r="G21299">
        <v>17</v>
      </c>
      <c r="J21299">
        <v>69</v>
      </c>
    </row>
    <row r="21300" spans="1:16" x14ac:dyDescent="0.45">
      <c r="A21300" s="1">
        <v>43996</v>
      </c>
      <c r="B21300">
        <v>36</v>
      </c>
      <c r="C21300">
        <v>6</v>
      </c>
      <c r="D21300">
        <v>0.1</v>
      </c>
      <c r="E21300">
        <v>2</v>
      </c>
      <c r="F21300">
        <v>12</v>
      </c>
      <c r="G21300">
        <v>14</v>
      </c>
      <c r="I21300">
        <v>10</v>
      </c>
    </row>
    <row r="21301" spans="1:16" x14ac:dyDescent="0.45">
      <c r="A21301" s="1">
        <v>43996</v>
      </c>
      <c r="B21301">
        <v>38</v>
      </c>
      <c r="C21301">
        <v>4</v>
      </c>
      <c r="E21301">
        <v>2</v>
      </c>
      <c r="F21301">
        <v>12</v>
      </c>
      <c r="G21301">
        <v>15</v>
      </c>
      <c r="H21301">
        <v>6</v>
      </c>
      <c r="I21301">
        <v>10</v>
      </c>
      <c r="K21301">
        <v>0.6</v>
      </c>
      <c r="L21301">
        <v>0.2</v>
      </c>
    </row>
    <row r="21302" spans="1:16" x14ac:dyDescent="0.45">
      <c r="A21302" s="1">
        <v>43996</v>
      </c>
      <c r="B21302">
        <v>39</v>
      </c>
      <c r="D21302">
        <v>0.2</v>
      </c>
      <c r="E21302">
        <v>1</v>
      </c>
      <c r="F21302">
        <v>12</v>
      </c>
      <c r="G21302">
        <v>14</v>
      </c>
      <c r="J21302">
        <v>70</v>
      </c>
    </row>
    <row r="21303" spans="1:16" x14ac:dyDescent="0.45">
      <c r="A21303" s="1">
        <v>43996</v>
      </c>
      <c r="B21303">
        <v>40</v>
      </c>
      <c r="C21303">
        <v>6</v>
      </c>
      <c r="E21303">
        <v>1</v>
      </c>
      <c r="F21303">
        <v>11</v>
      </c>
      <c r="G21303">
        <v>13</v>
      </c>
      <c r="I21303">
        <v>13</v>
      </c>
    </row>
    <row r="21304" spans="1:16" x14ac:dyDescent="0.45">
      <c r="A21304" s="1">
        <v>43996</v>
      </c>
      <c r="B21304">
        <v>47</v>
      </c>
      <c r="E21304">
        <v>1</v>
      </c>
      <c r="F21304">
        <v>8</v>
      </c>
      <c r="G21304">
        <v>10</v>
      </c>
      <c r="H21304">
        <v>6</v>
      </c>
      <c r="I21304">
        <v>11</v>
      </c>
    </row>
    <row r="21305" spans="1:16" x14ac:dyDescent="0.45">
      <c r="A21305" s="1">
        <v>43996</v>
      </c>
      <c r="B21305">
        <v>48</v>
      </c>
      <c r="E21305">
        <v>1</v>
      </c>
      <c r="F21305">
        <v>11</v>
      </c>
      <c r="G21305">
        <v>12</v>
      </c>
      <c r="H21305">
        <v>7</v>
      </c>
      <c r="I21305">
        <v>10</v>
      </c>
    </row>
    <row r="21306" spans="1:16" x14ac:dyDescent="0.45">
      <c r="A21306" s="1">
        <v>43996</v>
      </c>
      <c r="B21306">
        <v>49</v>
      </c>
      <c r="E21306">
        <v>3</v>
      </c>
      <c r="F21306">
        <v>4</v>
      </c>
      <c r="G21306">
        <v>10</v>
      </c>
      <c r="J21306">
        <v>70</v>
      </c>
    </row>
    <row r="21307" spans="1:16" x14ac:dyDescent="0.45">
      <c r="A21307" s="1">
        <v>43996</v>
      </c>
      <c r="B21307">
        <v>50</v>
      </c>
      <c r="E21307">
        <v>5</v>
      </c>
      <c r="F21307">
        <v>14</v>
      </c>
      <c r="G21307">
        <v>22</v>
      </c>
      <c r="H21307">
        <v>5</v>
      </c>
      <c r="I21307">
        <v>10</v>
      </c>
    </row>
    <row r="21308" spans="1:16" x14ac:dyDescent="0.45">
      <c r="A21308" s="1">
        <v>43996</v>
      </c>
      <c r="B21308">
        <v>54</v>
      </c>
      <c r="E21308">
        <v>1</v>
      </c>
      <c r="F21308">
        <v>16</v>
      </c>
      <c r="G21308">
        <v>18</v>
      </c>
      <c r="J21308">
        <v>77</v>
      </c>
    </row>
    <row r="21309" spans="1:16" x14ac:dyDescent="0.45">
      <c r="A21309" s="1">
        <v>43996</v>
      </c>
      <c r="B21309">
        <v>55</v>
      </c>
      <c r="E21309">
        <v>1</v>
      </c>
      <c r="F21309">
        <v>9</v>
      </c>
      <c r="G21309">
        <v>11</v>
      </c>
      <c r="I21309">
        <v>15</v>
      </c>
      <c r="K21309">
        <v>0.6</v>
      </c>
      <c r="L21309">
        <v>0.1</v>
      </c>
      <c r="M21309">
        <v>0.1</v>
      </c>
      <c r="N21309">
        <v>1.17</v>
      </c>
      <c r="O21309">
        <v>0.95</v>
      </c>
      <c r="P21309">
        <v>0.22</v>
      </c>
    </row>
    <row r="21310" spans="1:16" x14ac:dyDescent="0.45">
      <c r="A21310" s="1">
        <v>43996</v>
      </c>
      <c r="B21310">
        <v>56</v>
      </c>
      <c r="D21310">
        <v>0.2</v>
      </c>
      <c r="E21310">
        <v>5</v>
      </c>
      <c r="F21310">
        <v>15</v>
      </c>
      <c r="G21310">
        <v>23</v>
      </c>
      <c r="H21310">
        <v>7</v>
      </c>
      <c r="I21310">
        <v>9</v>
      </c>
      <c r="J21310">
        <v>73</v>
      </c>
    </row>
    <row r="21311" spans="1:16" x14ac:dyDescent="0.45">
      <c r="A21311" s="1">
        <v>43996</v>
      </c>
      <c r="B21311">
        <v>57</v>
      </c>
      <c r="C21311">
        <v>6</v>
      </c>
      <c r="D21311">
        <v>0.2</v>
      </c>
      <c r="E21311">
        <v>2</v>
      </c>
      <c r="F21311">
        <v>10</v>
      </c>
      <c r="G21311">
        <v>13</v>
      </c>
      <c r="I21311">
        <v>9</v>
      </c>
    </row>
    <row r="21312" spans="1:16" x14ac:dyDescent="0.45">
      <c r="A21312" s="1">
        <v>43996</v>
      </c>
      <c r="B21312">
        <v>58</v>
      </c>
      <c r="E21312">
        <v>1</v>
      </c>
      <c r="F21312">
        <v>7</v>
      </c>
      <c r="G21312">
        <v>9</v>
      </c>
      <c r="J21312">
        <v>71</v>
      </c>
    </row>
    <row r="21313" spans="1:16" x14ac:dyDescent="0.45">
      <c r="A21313" s="1">
        <v>43996</v>
      </c>
      <c r="B21313">
        <v>59</v>
      </c>
      <c r="E21313">
        <v>1</v>
      </c>
      <c r="F21313">
        <v>6</v>
      </c>
      <c r="G21313">
        <v>8</v>
      </c>
      <c r="J21313">
        <v>72</v>
      </c>
    </row>
    <row r="21314" spans="1:16" x14ac:dyDescent="0.45">
      <c r="A21314" s="1">
        <v>43996</v>
      </c>
      <c r="B21314">
        <v>60</v>
      </c>
      <c r="E21314">
        <v>3</v>
      </c>
      <c r="F21314">
        <v>9</v>
      </c>
      <c r="G21314">
        <v>13</v>
      </c>
      <c r="I21314">
        <v>8</v>
      </c>
      <c r="J21314">
        <v>80</v>
      </c>
    </row>
    <row r="21315" spans="1:16" x14ac:dyDescent="0.45">
      <c r="A21315" s="1">
        <v>43997</v>
      </c>
      <c r="B21315">
        <v>4</v>
      </c>
      <c r="C21315">
        <v>4</v>
      </c>
      <c r="D21315">
        <v>0.1</v>
      </c>
      <c r="E21315">
        <v>4</v>
      </c>
      <c r="F21315">
        <v>15</v>
      </c>
      <c r="G21315">
        <v>22</v>
      </c>
    </row>
    <row r="21316" spans="1:16" x14ac:dyDescent="0.45">
      <c r="A21316" s="1">
        <v>43997</v>
      </c>
      <c r="B21316">
        <v>8</v>
      </c>
      <c r="C21316">
        <v>8</v>
      </c>
      <c r="D21316">
        <v>0.2</v>
      </c>
      <c r="E21316">
        <v>5</v>
      </c>
      <c r="F21316">
        <v>24</v>
      </c>
      <c r="G21316">
        <v>31</v>
      </c>
      <c r="J21316">
        <v>61</v>
      </c>
      <c r="K21316">
        <v>1.5</v>
      </c>
      <c r="L21316">
        <v>0.3</v>
      </c>
      <c r="M21316">
        <v>0.4</v>
      </c>
      <c r="N21316">
        <v>1.42</v>
      </c>
      <c r="O21316">
        <v>1.31</v>
      </c>
      <c r="P21316">
        <v>0.11</v>
      </c>
    </row>
    <row r="21317" spans="1:16" x14ac:dyDescent="0.45">
      <c r="A21317" s="1">
        <v>43997</v>
      </c>
      <c r="B21317">
        <v>11</v>
      </c>
      <c r="E21317">
        <v>9</v>
      </c>
      <c r="F21317">
        <v>27</v>
      </c>
      <c r="G21317">
        <v>40</v>
      </c>
      <c r="K21317">
        <v>0.7</v>
      </c>
      <c r="L21317">
        <v>0.1</v>
      </c>
      <c r="M21317">
        <v>0.1</v>
      </c>
    </row>
    <row r="21318" spans="1:16" x14ac:dyDescent="0.45">
      <c r="A21318" s="1">
        <v>43997</v>
      </c>
      <c r="B21318">
        <v>16</v>
      </c>
      <c r="D21318">
        <v>0.2</v>
      </c>
      <c r="E21318">
        <v>5</v>
      </c>
      <c r="F21318">
        <v>17</v>
      </c>
      <c r="G21318">
        <v>25</v>
      </c>
      <c r="J21318">
        <v>62</v>
      </c>
    </row>
    <row r="21319" spans="1:16" x14ac:dyDescent="0.45">
      <c r="A21319" s="1">
        <v>43997</v>
      </c>
      <c r="B21319">
        <v>17</v>
      </c>
      <c r="C21319">
        <v>9</v>
      </c>
      <c r="E21319">
        <v>22</v>
      </c>
      <c r="F21319">
        <v>20</v>
      </c>
      <c r="G21319">
        <v>53</v>
      </c>
      <c r="J21319">
        <v>59</v>
      </c>
    </row>
    <row r="21320" spans="1:16" x14ac:dyDescent="0.45">
      <c r="A21320" s="1">
        <v>43997</v>
      </c>
      <c r="B21320">
        <v>18</v>
      </c>
      <c r="C21320">
        <v>7</v>
      </c>
      <c r="D21320">
        <v>0.3</v>
      </c>
      <c r="E21320">
        <v>2</v>
      </c>
      <c r="F21320">
        <v>15</v>
      </c>
      <c r="G21320">
        <v>18</v>
      </c>
      <c r="I21320">
        <v>14</v>
      </c>
      <c r="J21320">
        <v>68</v>
      </c>
      <c r="K21320">
        <v>0.4</v>
      </c>
      <c r="L21320">
        <v>0.2</v>
      </c>
      <c r="M21320">
        <v>0.1</v>
      </c>
    </row>
    <row r="21321" spans="1:16" x14ac:dyDescent="0.45">
      <c r="A21321" s="1">
        <v>43997</v>
      </c>
      <c r="B21321">
        <v>24</v>
      </c>
      <c r="C21321">
        <v>5</v>
      </c>
      <c r="D21321">
        <v>0.1</v>
      </c>
      <c r="E21321">
        <v>2</v>
      </c>
      <c r="F21321">
        <v>6</v>
      </c>
      <c r="G21321">
        <v>8</v>
      </c>
      <c r="H21321">
        <v>7</v>
      </c>
      <c r="I21321">
        <v>12</v>
      </c>
      <c r="J21321">
        <v>65</v>
      </c>
      <c r="K21321">
        <v>0.3</v>
      </c>
      <c r="L21321">
        <v>0.1</v>
      </c>
      <c r="M21321">
        <v>0.1</v>
      </c>
      <c r="N21321">
        <v>1.1299999999999999</v>
      </c>
      <c r="O21321">
        <v>0.99</v>
      </c>
      <c r="P21321">
        <v>0.14000000000000001</v>
      </c>
    </row>
    <row r="21322" spans="1:16" x14ac:dyDescent="0.45">
      <c r="A21322" s="1">
        <v>43997</v>
      </c>
      <c r="B21322">
        <v>27</v>
      </c>
      <c r="E21322">
        <v>3</v>
      </c>
      <c r="F21322">
        <v>16</v>
      </c>
      <c r="G21322">
        <v>21</v>
      </c>
      <c r="J21322">
        <v>66</v>
      </c>
    </row>
    <row r="21323" spans="1:16" x14ac:dyDescent="0.45">
      <c r="A21323" s="1">
        <v>43997</v>
      </c>
      <c r="B21323">
        <v>35</v>
      </c>
      <c r="C21323">
        <v>6</v>
      </c>
      <c r="D21323">
        <v>0.4</v>
      </c>
      <c r="E21323">
        <v>3</v>
      </c>
      <c r="F21323">
        <v>14</v>
      </c>
      <c r="G21323">
        <v>18</v>
      </c>
      <c r="J21323">
        <v>66</v>
      </c>
    </row>
    <row r="21324" spans="1:16" x14ac:dyDescent="0.45">
      <c r="A21324" s="1">
        <v>43997</v>
      </c>
      <c r="B21324">
        <v>36</v>
      </c>
      <c r="C21324">
        <v>6</v>
      </c>
      <c r="D21324">
        <v>0.2</v>
      </c>
      <c r="E21324">
        <v>5</v>
      </c>
      <c r="F21324">
        <v>20</v>
      </c>
      <c r="G21324">
        <v>28</v>
      </c>
      <c r="I21324">
        <v>13</v>
      </c>
    </row>
    <row r="21325" spans="1:16" x14ac:dyDescent="0.45">
      <c r="A21325" s="1">
        <v>43997</v>
      </c>
      <c r="B21325">
        <v>38</v>
      </c>
      <c r="C21325">
        <v>3</v>
      </c>
      <c r="E21325">
        <v>5</v>
      </c>
      <c r="F21325">
        <v>16</v>
      </c>
      <c r="G21325">
        <v>23</v>
      </c>
      <c r="H21325">
        <v>6</v>
      </c>
      <c r="I21325">
        <v>12</v>
      </c>
      <c r="K21325">
        <v>0.8</v>
      </c>
      <c r="L21325">
        <v>0.2</v>
      </c>
    </row>
    <row r="21326" spans="1:16" x14ac:dyDescent="0.45">
      <c r="A21326" s="1">
        <v>43997</v>
      </c>
      <c r="B21326">
        <v>39</v>
      </c>
      <c r="D21326">
        <v>0.2</v>
      </c>
      <c r="E21326">
        <v>3</v>
      </c>
      <c r="F21326">
        <v>15</v>
      </c>
      <c r="G21326">
        <v>19</v>
      </c>
      <c r="J21326">
        <v>63</v>
      </c>
    </row>
    <row r="21327" spans="1:16" x14ac:dyDescent="0.45">
      <c r="A21327" s="1">
        <v>43997</v>
      </c>
      <c r="B21327">
        <v>40</v>
      </c>
      <c r="C21327">
        <v>6</v>
      </c>
      <c r="E21327">
        <v>6</v>
      </c>
      <c r="F21327">
        <v>21</v>
      </c>
      <c r="G21327">
        <v>29</v>
      </c>
      <c r="I21327">
        <v>15</v>
      </c>
    </row>
    <row r="21328" spans="1:16" x14ac:dyDescent="0.45">
      <c r="A21328" s="1">
        <v>43997</v>
      </c>
      <c r="B21328">
        <v>47</v>
      </c>
      <c r="E21328">
        <v>1</v>
      </c>
      <c r="F21328">
        <v>12</v>
      </c>
      <c r="G21328">
        <v>14</v>
      </c>
      <c r="H21328">
        <v>4</v>
      </c>
      <c r="I21328">
        <v>10</v>
      </c>
    </row>
    <row r="21329" spans="1:16" x14ac:dyDescent="0.45">
      <c r="A21329" s="1">
        <v>43997</v>
      </c>
      <c r="B21329">
        <v>48</v>
      </c>
      <c r="E21329">
        <v>2</v>
      </c>
      <c r="F21329">
        <v>17</v>
      </c>
      <c r="G21329">
        <v>20</v>
      </c>
      <c r="H21329">
        <v>8</v>
      </c>
      <c r="I21329">
        <v>12</v>
      </c>
    </row>
    <row r="21330" spans="1:16" x14ac:dyDescent="0.45">
      <c r="A21330" s="1">
        <v>43997</v>
      </c>
      <c r="B21330">
        <v>49</v>
      </c>
      <c r="E21330">
        <v>4</v>
      </c>
      <c r="F21330">
        <v>7</v>
      </c>
      <c r="G21330">
        <v>12</v>
      </c>
      <c r="J21330">
        <v>61</v>
      </c>
    </row>
    <row r="21331" spans="1:16" x14ac:dyDescent="0.45">
      <c r="A21331" s="1">
        <v>43997</v>
      </c>
      <c r="B21331">
        <v>50</v>
      </c>
      <c r="E21331">
        <v>8</v>
      </c>
      <c r="F21331">
        <v>19</v>
      </c>
      <c r="G21331">
        <v>32</v>
      </c>
      <c r="H21331">
        <v>6</v>
      </c>
      <c r="I21331">
        <v>12</v>
      </c>
    </row>
    <row r="21332" spans="1:16" x14ac:dyDescent="0.45">
      <c r="A21332" s="1">
        <v>43997</v>
      </c>
      <c r="B21332">
        <v>54</v>
      </c>
      <c r="E21332">
        <v>5</v>
      </c>
      <c r="F21332">
        <v>24</v>
      </c>
      <c r="G21332">
        <v>32</v>
      </c>
      <c r="J21332">
        <v>70</v>
      </c>
    </row>
    <row r="21333" spans="1:16" x14ac:dyDescent="0.45">
      <c r="A21333" s="1">
        <v>43997</v>
      </c>
      <c r="B21333">
        <v>55</v>
      </c>
      <c r="E21333">
        <v>6</v>
      </c>
      <c r="F21333">
        <v>16</v>
      </c>
      <c r="G21333">
        <v>26</v>
      </c>
      <c r="I21333">
        <v>17</v>
      </c>
      <c r="K21333">
        <v>0.7</v>
      </c>
      <c r="L21333">
        <v>0.1</v>
      </c>
      <c r="M21333">
        <v>0.2</v>
      </c>
      <c r="N21333">
        <v>1.17</v>
      </c>
      <c r="O21333">
        <v>0.95</v>
      </c>
      <c r="P21333">
        <v>0.22</v>
      </c>
    </row>
    <row r="21334" spans="1:16" x14ac:dyDescent="0.45">
      <c r="A21334" s="1">
        <v>43997</v>
      </c>
      <c r="B21334">
        <v>56</v>
      </c>
      <c r="D21334">
        <v>0.2</v>
      </c>
      <c r="E21334">
        <v>9</v>
      </c>
      <c r="F21334">
        <v>23</v>
      </c>
      <c r="G21334">
        <v>37</v>
      </c>
      <c r="H21334">
        <v>7</v>
      </c>
      <c r="I21334">
        <v>9</v>
      </c>
      <c r="J21334">
        <v>63</v>
      </c>
    </row>
    <row r="21335" spans="1:16" x14ac:dyDescent="0.45">
      <c r="A21335" s="1">
        <v>43997</v>
      </c>
      <c r="B21335">
        <v>57</v>
      </c>
      <c r="C21335">
        <v>6</v>
      </c>
      <c r="D21335">
        <v>0.2</v>
      </c>
      <c r="E21335">
        <v>5</v>
      </c>
      <c r="F21335">
        <v>14</v>
      </c>
      <c r="G21335">
        <v>21</v>
      </c>
      <c r="I21335">
        <v>11</v>
      </c>
    </row>
    <row r="21336" spans="1:16" x14ac:dyDescent="0.45">
      <c r="A21336" s="1">
        <v>43997</v>
      </c>
      <c r="B21336">
        <v>58</v>
      </c>
      <c r="E21336">
        <v>2</v>
      </c>
      <c r="F21336">
        <v>8</v>
      </c>
      <c r="G21336">
        <v>11</v>
      </c>
      <c r="J21336">
        <v>64</v>
      </c>
    </row>
    <row r="21337" spans="1:16" x14ac:dyDescent="0.45">
      <c r="A21337" s="1">
        <v>43997</v>
      </c>
      <c r="B21337">
        <v>59</v>
      </c>
      <c r="E21337">
        <v>5</v>
      </c>
      <c r="F21337">
        <v>13</v>
      </c>
      <c r="G21337">
        <v>20</v>
      </c>
      <c r="J21337">
        <v>62</v>
      </c>
    </row>
    <row r="21338" spans="1:16" x14ac:dyDescent="0.45">
      <c r="A21338" s="1">
        <v>43997</v>
      </c>
      <c r="B21338">
        <v>60</v>
      </c>
      <c r="E21338">
        <v>5</v>
      </c>
      <c r="F21338">
        <v>15</v>
      </c>
      <c r="G21338">
        <v>23</v>
      </c>
      <c r="I21338">
        <v>10</v>
      </c>
      <c r="J21338">
        <v>68</v>
      </c>
    </row>
    <row r="21339" spans="1:16" x14ac:dyDescent="0.45">
      <c r="A21339" s="1">
        <v>43998</v>
      </c>
      <c r="B21339">
        <v>4</v>
      </c>
      <c r="C21339">
        <v>5</v>
      </c>
      <c r="D21339">
        <v>0.1</v>
      </c>
      <c r="E21339">
        <v>26</v>
      </c>
      <c r="F21339">
        <v>19</v>
      </c>
      <c r="G21339">
        <v>59</v>
      </c>
    </row>
    <row r="21340" spans="1:16" x14ac:dyDescent="0.45">
      <c r="A21340" s="1">
        <v>43998</v>
      </c>
      <c r="B21340">
        <v>8</v>
      </c>
      <c r="C21340">
        <v>8</v>
      </c>
      <c r="D21340">
        <v>0.2</v>
      </c>
      <c r="E21340">
        <v>5</v>
      </c>
      <c r="F21340">
        <v>22</v>
      </c>
      <c r="G21340">
        <v>29</v>
      </c>
      <c r="J21340">
        <v>51</v>
      </c>
      <c r="K21340">
        <v>1.7</v>
      </c>
      <c r="L21340">
        <v>0.3</v>
      </c>
      <c r="M21340">
        <v>0.4</v>
      </c>
      <c r="N21340">
        <v>1.4</v>
      </c>
      <c r="O21340">
        <v>1.29</v>
      </c>
      <c r="P21340">
        <v>0.11</v>
      </c>
    </row>
    <row r="21341" spans="1:16" x14ac:dyDescent="0.45">
      <c r="A21341" s="1">
        <v>43998</v>
      </c>
      <c r="B21341">
        <v>11</v>
      </c>
      <c r="E21341">
        <v>6</v>
      </c>
      <c r="F21341">
        <v>20</v>
      </c>
      <c r="G21341">
        <v>30</v>
      </c>
      <c r="K21341">
        <v>0.6</v>
      </c>
      <c r="L21341">
        <v>0.1</v>
      </c>
      <c r="M21341">
        <v>0.1</v>
      </c>
    </row>
    <row r="21342" spans="1:16" x14ac:dyDescent="0.45">
      <c r="A21342" s="1">
        <v>43998</v>
      </c>
      <c r="B21342">
        <v>16</v>
      </c>
      <c r="D21342">
        <v>0.2</v>
      </c>
      <c r="E21342">
        <v>3</v>
      </c>
      <c r="F21342">
        <v>12</v>
      </c>
      <c r="G21342">
        <v>17</v>
      </c>
      <c r="J21342">
        <v>52</v>
      </c>
    </row>
    <row r="21343" spans="1:16" x14ac:dyDescent="0.45">
      <c r="A21343" s="1">
        <v>43998</v>
      </c>
      <c r="B21343">
        <v>17</v>
      </c>
      <c r="C21343">
        <v>9</v>
      </c>
      <c r="E21343">
        <v>22</v>
      </c>
      <c r="F21343">
        <v>19</v>
      </c>
      <c r="G21343">
        <v>52</v>
      </c>
      <c r="J21343">
        <v>48</v>
      </c>
    </row>
    <row r="21344" spans="1:16" x14ac:dyDescent="0.45">
      <c r="A21344" s="1">
        <v>43998</v>
      </c>
      <c r="B21344">
        <v>18</v>
      </c>
      <c r="C21344">
        <v>7</v>
      </c>
      <c r="D21344">
        <v>0.3</v>
      </c>
      <c r="E21344">
        <v>2</v>
      </c>
      <c r="F21344">
        <v>10</v>
      </c>
      <c r="G21344">
        <v>13</v>
      </c>
      <c r="I21344">
        <v>10</v>
      </c>
      <c r="J21344">
        <v>57</v>
      </c>
      <c r="K21344">
        <v>0.7</v>
      </c>
      <c r="L21344">
        <v>0.1</v>
      </c>
      <c r="M21344">
        <v>0.1</v>
      </c>
    </row>
    <row r="21345" spans="1:16" x14ac:dyDescent="0.45">
      <c r="A21345" s="1">
        <v>43998</v>
      </c>
      <c r="B21345">
        <v>24</v>
      </c>
      <c r="C21345">
        <v>5</v>
      </c>
      <c r="D21345">
        <v>0.1</v>
      </c>
      <c r="E21345">
        <v>1</v>
      </c>
      <c r="F21345">
        <v>3</v>
      </c>
      <c r="G21345">
        <v>5</v>
      </c>
      <c r="H21345">
        <v>4</v>
      </c>
      <c r="I21345">
        <v>8</v>
      </c>
      <c r="J21345">
        <v>57</v>
      </c>
      <c r="K21345">
        <v>0.2</v>
      </c>
      <c r="L21345">
        <v>0.1</v>
      </c>
      <c r="M21345">
        <v>0.1</v>
      </c>
      <c r="N21345">
        <v>1.1100000000000001</v>
      </c>
      <c r="O21345">
        <v>0.98</v>
      </c>
      <c r="P21345">
        <v>0.13</v>
      </c>
    </row>
    <row r="21346" spans="1:16" x14ac:dyDescent="0.45">
      <c r="A21346" s="1">
        <v>43998</v>
      </c>
      <c r="B21346">
        <v>27</v>
      </c>
      <c r="E21346">
        <v>2</v>
      </c>
      <c r="F21346">
        <v>9</v>
      </c>
      <c r="G21346">
        <v>11</v>
      </c>
      <c r="J21346">
        <v>56</v>
      </c>
    </row>
    <row r="21347" spans="1:16" x14ac:dyDescent="0.45">
      <c r="A21347" s="1">
        <v>43998</v>
      </c>
      <c r="B21347">
        <v>35</v>
      </c>
      <c r="C21347">
        <v>6</v>
      </c>
      <c r="D21347">
        <v>0.3</v>
      </c>
      <c r="E21347">
        <v>2</v>
      </c>
      <c r="F21347">
        <v>12</v>
      </c>
      <c r="G21347">
        <v>16</v>
      </c>
      <c r="J21347">
        <v>53</v>
      </c>
    </row>
    <row r="21348" spans="1:16" x14ac:dyDescent="0.45">
      <c r="A21348" s="1">
        <v>43998</v>
      </c>
      <c r="B21348">
        <v>36</v>
      </c>
      <c r="C21348">
        <v>6</v>
      </c>
      <c r="D21348">
        <v>0.1</v>
      </c>
      <c r="E21348">
        <v>5</v>
      </c>
      <c r="F21348">
        <v>17</v>
      </c>
      <c r="G21348">
        <v>24</v>
      </c>
      <c r="I21348">
        <v>8</v>
      </c>
    </row>
    <row r="21349" spans="1:16" x14ac:dyDescent="0.45">
      <c r="A21349" s="1">
        <v>43998</v>
      </c>
      <c r="B21349">
        <v>38</v>
      </c>
      <c r="C21349">
        <v>4</v>
      </c>
      <c r="E21349">
        <v>5</v>
      </c>
      <c r="F21349">
        <v>13</v>
      </c>
      <c r="G21349">
        <v>21</v>
      </c>
      <c r="H21349">
        <v>4</v>
      </c>
      <c r="I21349">
        <v>7</v>
      </c>
      <c r="K21349">
        <v>0.7</v>
      </c>
      <c r="L21349">
        <v>0.1</v>
      </c>
      <c r="M21349">
        <v>0.9</v>
      </c>
    </row>
    <row r="21350" spans="1:16" x14ac:dyDescent="0.45">
      <c r="A21350" s="1">
        <v>43998</v>
      </c>
      <c r="B21350">
        <v>39</v>
      </c>
      <c r="D21350">
        <v>0.2</v>
      </c>
      <c r="E21350">
        <v>2</v>
      </c>
      <c r="F21350">
        <v>10</v>
      </c>
      <c r="G21350">
        <v>13</v>
      </c>
      <c r="J21350">
        <v>55</v>
      </c>
    </row>
    <row r="21351" spans="1:16" x14ac:dyDescent="0.45">
      <c r="A21351" s="1">
        <v>43998</v>
      </c>
      <c r="B21351">
        <v>40</v>
      </c>
      <c r="C21351">
        <v>6</v>
      </c>
      <c r="E21351">
        <v>4</v>
      </c>
      <c r="F21351">
        <v>15</v>
      </c>
      <c r="G21351">
        <v>21</v>
      </c>
      <c r="I21351">
        <v>10</v>
      </c>
    </row>
    <row r="21352" spans="1:16" x14ac:dyDescent="0.45">
      <c r="A21352" s="1">
        <v>43998</v>
      </c>
      <c r="B21352">
        <v>47</v>
      </c>
      <c r="E21352">
        <v>2</v>
      </c>
      <c r="F21352">
        <v>9</v>
      </c>
      <c r="G21352">
        <v>12</v>
      </c>
      <c r="H21352">
        <v>3</v>
      </c>
      <c r="I21352">
        <v>9</v>
      </c>
    </row>
    <row r="21353" spans="1:16" x14ac:dyDescent="0.45">
      <c r="A21353" s="1">
        <v>43998</v>
      </c>
      <c r="B21353">
        <v>48</v>
      </c>
      <c r="E21353">
        <v>3</v>
      </c>
      <c r="F21353">
        <v>14</v>
      </c>
      <c r="G21353">
        <v>18</v>
      </c>
      <c r="H21353">
        <v>6</v>
      </c>
      <c r="I21353">
        <v>10</v>
      </c>
    </row>
    <row r="21354" spans="1:16" x14ac:dyDescent="0.45">
      <c r="A21354" s="1">
        <v>43998</v>
      </c>
      <c r="B21354">
        <v>49</v>
      </c>
      <c r="E21354">
        <v>4</v>
      </c>
      <c r="F21354">
        <v>5</v>
      </c>
      <c r="G21354">
        <v>11</v>
      </c>
      <c r="J21354">
        <v>53</v>
      </c>
    </row>
    <row r="21355" spans="1:16" x14ac:dyDescent="0.45">
      <c r="A21355" s="1">
        <v>43998</v>
      </c>
      <c r="B21355">
        <v>50</v>
      </c>
      <c r="E21355">
        <v>11</v>
      </c>
      <c r="F21355">
        <v>16</v>
      </c>
      <c r="G21355">
        <v>33</v>
      </c>
      <c r="H21355">
        <v>3</v>
      </c>
      <c r="I21355">
        <v>7</v>
      </c>
    </row>
    <row r="21356" spans="1:16" x14ac:dyDescent="0.45">
      <c r="A21356" s="1">
        <v>43998</v>
      </c>
      <c r="B21356">
        <v>54</v>
      </c>
      <c r="E21356">
        <v>3</v>
      </c>
      <c r="F21356">
        <v>20</v>
      </c>
      <c r="G21356">
        <v>24</v>
      </c>
      <c r="J21356">
        <v>57</v>
      </c>
    </row>
    <row r="21357" spans="1:16" x14ac:dyDescent="0.45">
      <c r="A21357" s="1">
        <v>43998</v>
      </c>
      <c r="B21357">
        <v>55</v>
      </c>
      <c r="E21357">
        <v>2</v>
      </c>
      <c r="F21357">
        <v>10</v>
      </c>
      <c r="G21357">
        <v>13</v>
      </c>
      <c r="I21357">
        <v>13</v>
      </c>
      <c r="K21357">
        <v>0.5</v>
      </c>
      <c r="L21357">
        <v>0.1</v>
      </c>
      <c r="M21357">
        <v>0.2</v>
      </c>
      <c r="N21357">
        <v>1.1200000000000001</v>
      </c>
      <c r="O21357">
        <v>0.92</v>
      </c>
      <c r="P21357">
        <v>0.19</v>
      </c>
    </row>
    <row r="21358" spans="1:16" x14ac:dyDescent="0.45">
      <c r="A21358" s="1">
        <v>43998</v>
      </c>
      <c r="B21358">
        <v>56</v>
      </c>
      <c r="D21358">
        <v>0.2</v>
      </c>
      <c r="E21358">
        <v>7</v>
      </c>
      <c r="F21358">
        <v>15</v>
      </c>
      <c r="G21358">
        <v>26</v>
      </c>
      <c r="H21358">
        <v>4</v>
      </c>
      <c r="I21358">
        <v>5</v>
      </c>
      <c r="J21358">
        <v>58</v>
      </c>
    </row>
    <row r="21359" spans="1:16" x14ac:dyDescent="0.45">
      <c r="A21359" s="1">
        <v>43998</v>
      </c>
      <c r="B21359">
        <v>57</v>
      </c>
      <c r="C21359">
        <v>6</v>
      </c>
      <c r="D21359">
        <v>0.2</v>
      </c>
      <c r="E21359">
        <v>3</v>
      </c>
      <c r="F21359">
        <v>9</v>
      </c>
      <c r="G21359">
        <v>14</v>
      </c>
      <c r="I21359">
        <v>6</v>
      </c>
    </row>
    <row r="21360" spans="1:16" x14ac:dyDescent="0.45">
      <c r="A21360" s="1">
        <v>43998</v>
      </c>
      <c r="B21360">
        <v>58</v>
      </c>
      <c r="E21360">
        <v>2</v>
      </c>
      <c r="F21360">
        <v>5</v>
      </c>
      <c r="G21360">
        <v>8</v>
      </c>
      <c r="J21360">
        <v>62</v>
      </c>
    </row>
    <row r="21361" spans="1:16" x14ac:dyDescent="0.45">
      <c r="A21361" s="1">
        <v>43998</v>
      </c>
      <c r="B21361">
        <v>59</v>
      </c>
      <c r="E21361">
        <v>2</v>
      </c>
      <c r="F21361">
        <v>7</v>
      </c>
      <c r="G21361">
        <v>10</v>
      </c>
      <c r="J21361">
        <v>55</v>
      </c>
    </row>
    <row r="21362" spans="1:16" x14ac:dyDescent="0.45">
      <c r="A21362" s="1">
        <v>43998</v>
      </c>
      <c r="B21362">
        <v>60</v>
      </c>
      <c r="E21362">
        <v>4</v>
      </c>
      <c r="F21362">
        <v>11</v>
      </c>
      <c r="G21362">
        <v>17</v>
      </c>
      <c r="I21362">
        <v>6</v>
      </c>
      <c r="J21362">
        <v>62</v>
      </c>
    </row>
    <row r="21363" spans="1:16" x14ac:dyDescent="0.45">
      <c r="A21363" s="1">
        <v>43999</v>
      </c>
      <c r="B21363">
        <v>4</v>
      </c>
      <c r="C21363">
        <v>5</v>
      </c>
      <c r="D21363">
        <v>0.1</v>
      </c>
      <c r="E21363">
        <v>11</v>
      </c>
      <c r="F21363">
        <v>19</v>
      </c>
      <c r="G21363">
        <v>37</v>
      </c>
    </row>
    <row r="21364" spans="1:16" x14ac:dyDescent="0.45">
      <c r="A21364" s="1">
        <v>43999</v>
      </c>
      <c r="B21364">
        <v>8</v>
      </c>
      <c r="C21364">
        <v>8</v>
      </c>
      <c r="D21364">
        <v>0.2</v>
      </c>
      <c r="E21364">
        <v>4</v>
      </c>
      <c r="F21364">
        <v>23</v>
      </c>
      <c r="G21364">
        <v>30</v>
      </c>
      <c r="J21364">
        <v>64</v>
      </c>
      <c r="K21364">
        <v>1.5</v>
      </c>
      <c r="L21364">
        <v>0.3</v>
      </c>
      <c r="M21364">
        <v>0.4</v>
      </c>
      <c r="N21364">
        <v>1.41</v>
      </c>
      <c r="O21364">
        <v>1.29</v>
      </c>
      <c r="P21364">
        <v>0.11</v>
      </c>
    </row>
    <row r="21365" spans="1:16" x14ac:dyDescent="0.45">
      <c r="A21365" s="1">
        <v>43999</v>
      </c>
      <c r="B21365">
        <v>11</v>
      </c>
      <c r="E21365">
        <v>5</v>
      </c>
      <c r="F21365">
        <v>21</v>
      </c>
      <c r="G21365">
        <v>29</v>
      </c>
      <c r="K21365">
        <v>0.8</v>
      </c>
      <c r="L21365">
        <v>0.1</v>
      </c>
      <c r="M21365">
        <v>0.1</v>
      </c>
    </row>
    <row r="21366" spans="1:16" x14ac:dyDescent="0.45">
      <c r="A21366" s="1">
        <v>43999</v>
      </c>
      <c r="B21366">
        <v>16</v>
      </c>
      <c r="D21366">
        <v>0.2</v>
      </c>
      <c r="E21366">
        <v>3</v>
      </c>
      <c r="F21366">
        <v>11</v>
      </c>
      <c r="G21366">
        <v>15</v>
      </c>
      <c r="J21366">
        <v>69</v>
      </c>
    </row>
    <row r="21367" spans="1:16" x14ac:dyDescent="0.45">
      <c r="A21367" s="1">
        <v>43999</v>
      </c>
      <c r="B21367">
        <v>17</v>
      </c>
      <c r="C21367">
        <v>9</v>
      </c>
      <c r="E21367">
        <v>22</v>
      </c>
      <c r="F21367">
        <v>19</v>
      </c>
      <c r="G21367">
        <v>52</v>
      </c>
      <c r="J21367">
        <v>61</v>
      </c>
    </row>
    <row r="21368" spans="1:16" x14ac:dyDescent="0.45">
      <c r="A21368" s="1">
        <v>43999</v>
      </c>
      <c r="B21368">
        <v>18</v>
      </c>
      <c r="C21368">
        <v>8</v>
      </c>
      <c r="D21368">
        <v>0.3</v>
      </c>
      <c r="E21368">
        <v>2</v>
      </c>
      <c r="F21368">
        <v>13</v>
      </c>
      <c r="G21368">
        <v>16</v>
      </c>
      <c r="I21368">
        <v>11</v>
      </c>
      <c r="J21368">
        <v>71</v>
      </c>
      <c r="K21368">
        <v>0.6</v>
      </c>
      <c r="L21368">
        <v>0.1</v>
      </c>
      <c r="M21368">
        <v>0.1</v>
      </c>
    </row>
    <row r="21369" spans="1:16" x14ac:dyDescent="0.45">
      <c r="A21369" s="1">
        <v>43999</v>
      </c>
      <c r="B21369">
        <v>24</v>
      </c>
      <c r="C21369">
        <v>5</v>
      </c>
      <c r="D21369">
        <v>0.1</v>
      </c>
      <c r="E21369">
        <v>2</v>
      </c>
      <c r="F21369">
        <v>5</v>
      </c>
      <c r="G21369">
        <v>7</v>
      </c>
      <c r="H21369">
        <v>4</v>
      </c>
      <c r="I21369">
        <v>8</v>
      </c>
      <c r="J21369">
        <v>68</v>
      </c>
      <c r="K21369">
        <v>0.4</v>
      </c>
      <c r="L21369">
        <v>0.1</v>
      </c>
      <c r="M21369">
        <v>0.1</v>
      </c>
      <c r="N21369">
        <v>1.1100000000000001</v>
      </c>
      <c r="O21369">
        <v>0.97</v>
      </c>
      <c r="P21369">
        <v>0.14000000000000001</v>
      </c>
    </row>
    <row r="21370" spans="1:16" x14ac:dyDescent="0.45">
      <c r="A21370" s="1">
        <v>43999</v>
      </c>
      <c r="B21370">
        <v>27</v>
      </c>
      <c r="E21370">
        <v>2</v>
      </c>
      <c r="F21370">
        <v>10</v>
      </c>
      <c r="G21370">
        <v>13</v>
      </c>
      <c r="J21370">
        <v>71</v>
      </c>
    </row>
    <row r="21371" spans="1:16" x14ac:dyDescent="0.45">
      <c r="A21371" s="1">
        <v>43999</v>
      </c>
      <c r="B21371">
        <v>35</v>
      </c>
      <c r="C21371">
        <v>6</v>
      </c>
      <c r="D21371">
        <v>0.3</v>
      </c>
      <c r="E21371">
        <v>3</v>
      </c>
      <c r="F21371">
        <v>13</v>
      </c>
      <c r="G21371">
        <v>17</v>
      </c>
      <c r="J21371">
        <v>68</v>
      </c>
    </row>
    <row r="21372" spans="1:16" x14ac:dyDescent="0.45">
      <c r="A21372" s="1">
        <v>43999</v>
      </c>
      <c r="B21372">
        <v>36</v>
      </c>
      <c r="C21372">
        <v>6</v>
      </c>
      <c r="D21372">
        <v>0.1</v>
      </c>
      <c r="E21372">
        <v>3</v>
      </c>
      <c r="F21372">
        <v>20</v>
      </c>
      <c r="G21372">
        <v>24</v>
      </c>
      <c r="I21372">
        <v>9</v>
      </c>
    </row>
    <row r="21373" spans="1:16" x14ac:dyDescent="0.45">
      <c r="A21373" s="1">
        <v>43999</v>
      </c>
      <c r="B21373">
        <v>38</v>
      </c>
      <c r="C21373">
        <v>6</v>
      </c>
      <c r="E21373">
        <v>5</v>
      </c>
      <c r="F21373">
        <v>16</v>
      </c>
      <c r="G21373">
        <v>23</v>
      </c>
      <c r="H21373">
        <v>4</v>
      </c>
      <c r="I21373">
        <v>9</v>
      </c>
      <c r="K21373">
        <v>1</v>
      </c>
      <c r="L21373">
        <v>0.2</v>
      </c>
      <c r="M21373">
        <v>1</v>
      </c>
    </row>
    <row r="21374" spans="1:16" x14ac:dyDescent="0.45">
      <c r="A21374" s="1">
        <v>43999</v>
      </c>
      <c r="B21374">
        <v>39</v>
      </c>
      <c r="D21374">
        <v>0.2</v>
      </c>
      <c r="E21374">
        <v>2</v>
      </c>
      <c r="F21374">
        <v>12</v>
      </c>
      <c r="G21374">
        <v>15</v>
      </c>
      <c r="J21374">
        <v>67</v>
      </c>
    </row>
    <row r="21375" spans="1:16" x14ac:dyDescent="0.45">
      <c r="A21375" s="1">
        <v>43999</v>
      </c>
      <c r="B21375">
        <v>40</v>
      </c>
      <c r="C21375">
        <v>6</v>
      </c>
      <c r="E21375">
        <v>4</v>
      </c>
      <c r="F21375">
        <v>16</v>
      </c>
      <c r="G21375">
        <v>22</v>
      </c>
      <c r="I21375">
        <v>11</v>
      </c>
    </row>
    <row r="21376" spans="1:16" x14ac:dyDescent="0.45">
      <c r="A21376" s="1">
        <v>43999</v>
      </c>
      <c r="B21376">
        <v>47</v>
      </c>
      <c r="E21376">
        <v>2</v>
      </c>
      <c r="F21376">
        <v>10</v>
      </c>
      <c r="G21376">
        <v>13</v>
      </c>
      <c r="H21376">
        <v>3</v>
      </c>
      <c r="I21376">
        <v>6</v>
      </c>
    </row>
    <row r="21377" spans="1:16" x14ac:dyDescent="0.45">
      <c r="A21377" s="1">
        <v>43999</v>
      </c>
      <c r="B21377">
        <v>48</v>
      </c>
      <c r="E21377">
        <v>2</v>
      </c>
      <c r="F21377">
        <v>13</v>
      </c>
      <c r="G21377">
        <v>16</v>
      </c>
      <c r="H21377">
        <v>7</v>
      </c>
      <c r="I21377">
        <v>11</v>
      </c>
    </row>
    <row r="21378" spans="1:16" x14ac:dyDescent="0.45">
      <c r="A21378" s="1">
        <v>43999</v>
      </c>
      <c r="B21378">
        <v>49</v>
      </c>
      <c r="E21378">
        <v>3</v>
      </c>
      <c r="F21378">
        <v>6</v>
      </c>
      <c r="G21378">
        <v>11</v>
      </c>
      <c r="J21378">
        <v>66</v>
      </c>
    </row>
    <row r="21379" spans="1:16" x14ac:dyDescent="0.45">
      <c r="A21379" s="1">
        <v>43999</v>
      </c>
      <c r="B21379">
        <v>50</v>
      </c>
      <c r="E21379">
        <v>6</v>
      </c>
      <c r="F21379">
        <v>15</v>
      </c>
      <c r="G21379">
        <v>24</v>
      </c>
      <c r="H21379">
        <v>6</v>
      </c>
      <c r="I21379">
        <v>10</v>
      </c>
    </row>
    <row r="21380" spans="1:16" x14ac:dyDescent="0.45">
      <c r="A21380" s="1">
        <v>43999</v>
      </c>
      <c r="B21380">
        <v>54</v>
      </c>
      <c r="E21380">
        <v>2</v>
      </c>
      <c r="F21380">
        <v>20</v>
      </c>
      <c r="G21380">
        <v>24</v>
      </c>
      <c r="J21380">
        <v>71</v>
      </c>
    </row>
    <row r="21381" spans="1:16" x14ac:dyDescent="0.45">
      <c r="A21381" s="1">
        <v>43999</v>
      </c>
      <c r="B21381">
        <v>55</v>
      </c>
      <c r="E21381">
        <v>2</v>
      </c>
      <c r="F21381">
        <v>11</v>
      </c>
      <c r="G21381">
        <v>14</v>
      </c>
      <c r="I21381">
        <v>8</v>
      </c>
      <c r="K21381">
        <v>0.5</v>
      </c>
      <c r="L21381">
        <v>0.1</v>
      </c>
      <c r="M21381">
        <v>0.1</v>
      </c>
      <c r="N21381">
        <v>1.1200000000000001</v>
      </c>
      <c r="O21381">
        <v>0.91</v>
      </c>
      <c r="P21381">
        <v>0.2</v>
      </c>
    </row>
    <row r="21382" spans="1:16" x14ac:dyDescent="0.45">
      <c r="A21382" s="1">
        <v>43999</v>
      </c>
      <c r="B21382">
        <v>56</v>
      </c>
      <c r="D21382">
        <v>0.2</v>
      </c>
      <c r="E21382">
        <v>10</v>
      </c>
      <c r="F21382">
        <v>22</v>
      </c>
      <c r="G21382">
        <v>36</v>
      </c>
      <c r="H21382">
        <v>6</v>
      </c>
      <c r="I21382">
        <v>8</v>
      </c>
      <c r="J21382">
        <v>67</v>
      </c>
    </row>
    <row r="21383" spans="1:16" x14ac:dyDescent="0.45">
      <c r="A21383" s="1">
        <v>43999</v>
      </c>
      <c r="B21383">
        <v>57</v>
      </c>
      <c r="C21383">
        <v>6</v>
      </c>
      <c r="D21383">
        <v>0.2</v>
      </c>
      <c r="E21383">
        <v>3</v>
      </c>
      <c r="F21383">
        <v>10</v>
      </c>
      <c r="G21383">
        <v>14</v>
      </c>
      <c r="I21383">
        <v>7</v>
      </c>
    </row>
    <row r="21384" spans="1:16" x14ac:dyDescent="0.45">
      <c r="A21384" s="1">
        <v>43999</v>
      </c>
      <c r="B21384">
        <v>58</v>
      </c>
      <c r="E21384">
        <v>2</v>
      </c>
      <c r="F21384">
        <v>8</v>
      </c>
      <c r="G21384">
        <v>11</v>
      </c>
      <c r="J21384">
        <v>68</v>
      </c>
    </row>
    <row r="21385" spans="1:16" x14ac:dyDescent="0.45">
      <c r="A21385" s="1">
        <v>43999</v>
      </c>
      <c r="B21385">
        <v>59</v>
      </c>
      <c r="E21385">
        <v>1</v>
      </c>
      <c r="F21385">
        <v>6</v>
      </c>
      <c r="G21385">
        <v>8</v>
      </c>
      <c r="J21385">
        <v>70</v>
      </c>
    </row>
    <row r="21386" spans="1:16" x14ac:dyDescent="0.45">
      <c r="A21386" s="1">
        <v>43999</v>
      </c>
      <c r="B21386">
        <v>60</v>
      </c>
      <c r="E21386">
        <v>4</v>
      </c>
      <c r="F21386">
        <v>12</v>
      </c>
      <c r="G21386">
        <v>18</v>
      </c>
      <c r="I21386">
        <v>5</v>
      </c>
      <c r="J21386">
        <v>76</v>
      </c>
    </row>
    <row r="21387" spans="1:16" x14ac:dyDescent="0.45">
      <c r="A21387" s="1">
        <v>44000</v>
      </c>
      <c r="B21387">
        <v>4</v>
      </c>
      <c r="C21387">
        <v>4</v>
      </c>
      <c r="D21387">
        <v>0.1</v>
      </c>
      <c r="E21387">
        <v>6</v>
      </c>
      <c r="F21387">
        <v>21</v>
      </c>
      <c r="G21387">
        <v>29</v>
      </c>
    </row>
    <row r="21388" spans="1:16" x14ac:dyDescent="0.45">
      <c r="A21388" s="1">
        <v>44000</v>
      </c>
      <c r="B21388">
        <v>8</v>
      </c>
      <c r="C21388">
        <v>8</v>
      </c>
      <c r="D21388">
        <v>0.2</v>
      </c>
      <c r="E21388">
        <v>4</v>
      </c>
      <c r="F21388">
        <v>25</v>
      </c>
      <c r="G21388">
        <v>32</v>
      </c>
      <c r="J21388">
        <v>63</v>
      </c>
      <c r="K21388">
        <v>1.8</v>
      </c>
      <c r="L21388">
        <v>0.3</v>
      </c>
      <c r="M21388">
        <v>0.5</v>
      </c>
      <c r="N21388">
        <v>1.44</v>
      </c>
      <c r="O21388">
        <v>1.3</v>
      </c>
      <c r="P21388">
        <v>0.14000000000000001</v>
      </c>
    </row>
    <row r="21389" spans="1:16" x14ac:dyDescent="0.45">
      <c r="A21389" s="1">
        <v>44000</v>
      </c>
      <c r="B21389">
        <v>11</v>
      </c>
      <c r="E21389">
        <v>5</v>
      </c>
      <c r="F21389">
        <v>22</v>
      </c>
      <c r="G21389">
        <v>30</v>
      </c>
      <c r="K21389">
        <v>0.8</v>
      </c>
      <c r="L21389">
        <v>0.1</v>
      </c>
      <c r="M21389">
        <v>0.1</v>
      </c>
    </row>
    <row r="21390" spans="1:16" x14ac:dyDescent="0.45">
      <c r="A21390" s="1">
        <v>44000</v>
      </c>
      <c r="B21390">
        <v>16</v>
      </c>
      <c r="D21390">
        <v>0.2</v>
      </c>
      <c r="E21390">
        <v>4</v>
      </c>
      <c r="F21390">
        <v>15</v>
      </c>
      <c r="G21390">
        <v>21</v>
      </c>
      <c r="J21390">
        <v>65</v>
      </c>
    </row>
    <row r="21391" spans="1:16" x14ac:dyDescent="0.45">
      <c r="A21391" s="1">
        <v>44000</v>
      </c>
      <c r="B21391">
        <v>17</v>
      </c>
      <c r="C21391">
        <v>9</v>
      </c>
      <c r="E21391">
        <v>21</v>
      </c>
      <c r="F21391">
        <v>23</v>
      </c>
      <c r="G21391">
        <v>55</v>
      </c>
      <c r="J21391">
        <v>58</v>
      </c>
    </row>
    <row r="21392" spans="1:16" x14ac:dyDescent="0.45">
      <c r="A21392" s="1">
        <v>44000</v>
      </c>
      <c r="B21392">
        <v>18</v>
      </c>
      <c r="C21392">
        <v>9</v>
      </c>
      <c r="D21392">
        <v>0.3</v>
      </c>
      <c r="E21392">
        <v>3</v>
      </c>
      <c r="F21392">
        <v>18</v>
      </c>
      <c r="G21392">
        <v>22</v>
      </c>
      <c r="I21392">
        <v>13</v>
      </c>
      <c r="J21392">
        <v>67</v>
      </c>
      <c r="K21392">
        <v>0.7</v>
      </c>
      <c r="L21392">
        <v>0.1</v>
      </c>
      <c r="M21392">
        <v>0.1</v>
      </c>
    </row>
    <row r="21393" spans="1:16" x14ac:dyDescent="0.45">
      <c r="A21393" s="1">
        <v>44000</v>
      </c>
      <c r="B21393">
        <v>24</v>
      </c>
      <c r="C21393">
        <v>5</v>
      </c>
      <c r="D21393">
        <v>0.1</v>
      </c>
      <c r="E21393">
        <v>2</v>
      </c>
      <c r="F21393">
        <v>8</v>
      </c>
      <c r="G21393">
        <v>11</v>
      </c>
      <c r="H21393">
        <v>6</v>
      </c>
      <c r="I21393">
        <v>12</v>
      </c>
      <c r="J21393">
        <v>66</v>
      </c>
      <c r="K21393">
        <v>0.7</v>
      </c>
      <c r="L21393">
        <v>0.1</v>
      </c>
      <c r="M21393">
        <v>0.1</v>
      </c>
      <c r="N21393">
        <v>1.1200000000000001</v>
      </c>
      <c r="O21393">
        <v>0.98</v>
      </c>
      <c r="P21393">
        <v>0.14000000000000001</v>
      </c>
    </row>
    <row r="21394" spans="1:16" x14ac:dyDescent="0.45">
      <c r="A21394" s="1">
        <v>44000</v>
      </c>
      <c r="B21394">
        <v>27</v>
      </c>
      <c r="E21394">
        <v>2</v>
      </c>
      <c r="F21394">
        <v>15</v>
      </c>
      <c r="G21394">
        <v>18</v>
      </c>
      <c r="J21394">
        <v>65</v>
      </c>
    </row>
    <row r="21395" spans="1:16" x14ac:dyDescent="0.45">
      <c r="A21395" s="1">
        <v>44000</v>
      </c>
      <c r="B21395">
        <v>35</v>
      </c>
      <c r="C21395">
        <v>6</v>
      </c>
      <c r="D21395">
        <v>0.2</v>
      </c>
      <c r="E21395">
        <v>4</v>
      </c>
      <c r="F21395">
        <v>17</v>
      </c>
      <c r="G21395">
        <v>23</v>
      </c>
      <c r="J21395">
        <v>64</v>
      </c>
    </row>
    <row r="21396" spans="1:16" x14ac:dyDescent="0.45">
      <c r="A21396" s="1">
        <v>44000</v>
      </c>
      <c r="B21396">
        <v>36</v>
      </c>
      <c r="C21396">
        <v>6</v>
      </c>
      <c r="D21396">
        <v>0.1</v>
      </c>
      <c r="E21396">
        <v>1</v>
      </c>
      <c r="F21396">
        <v>18</v>
      </c>
      <c r="G21396">
        <v>21</v>
      </c>
      <c r="I21396">
        <v>11</v>
      </c>
    </row>
    <row r="21397" spans="1:16" x14ac:dyDescent="0.45">
      <c r="A21397" s="1">
        <v>44000</v>
      </c>
      <c r="B21397">
        <v>38</v>
      </c>
      <c r="C21397">
        <v>6</v>
      </c>
      <c r="E21397">
        <v>6</v>
      </c>
      <c r="F21397">
        <v>19</v>
      </c>
      <c r="G21397">
        <v>28</v>
      </c>
      <c r="H21397">
        <v>5</v>
      </c>
      <c r="I21397">
        <v>12</v>
      </c>
      <c r="K21397">
        <v>1.6</v>
      </c>
      <c r="L21397">
        <v>0.2</v>
      </c>
      <c r="M21397">
        <v>1.5</v>
      </c>
    </row>
    <row r="21398" spans="1:16" x14ac:dyDescent="0.45">
      <c r="A21398" s="1">
        <v>44000</v>
      </c>
      <c r="B21398">
        <v>39</v>
      </c>
      <c r="D21398">
        <v>0.2</v>
      </c>
      <c r="E21398">
        <v>2</v>
      </c>
      <c r="F21398">
        <v>15</v>
      </c>
      <c r="G21398">
        <v>18</v>
      </c>
      <c r="J21398">
        <v>65</v>
      </c>
    </row>
    <row r="21399" spans="1:16" x14ac:dyDescent="0.45">
      <c r="A21399" s="1">
        <v>44000</v>
      </c>
      <c r="B21399">
        <v>40</v>
      </c>
      <c r="C21399">
        <v>5</v>
      </c>
      <c r="E21399">
        <v>4</v>
      </c>
      <c r="F21399">
        <v>17</v>
      </c>
      <c r="G21399">
        <v>23</v>
      </c>
      <c r="I21399">
        <v>13</v>
      </c>
    </row>
    <row r="21400" spans="1:16" x14ac:dyDescent="0.45">
      <c r="A21400" s="1">
        <v>44000</v>
      </c>
      <c r="B21400">
        <v>47</v>
      </c>
      <c r="E21400">
        <v>2</v>
      </c>
      <c r="F21400">
        <v>13</v>
      </c>
      <c r="G21400">
        <v>17</v>
      </c>
      <c r="H21400">
        <v>4</v>
      </c>
      <c r="I21400">
        <v>10</v>
      </c>
    </row>
    <row r="21401" spans="1:16" x14ac:dyDescent="0.45">
      <c r="A21401" s="1">
        <v>44000</v>
      </c>
      <c r="B21401">
        <v>48</v>
      </c>
      <c r="E21401">
        <v>2</v>
      </c>
      <c r="F21401">
        <v>15</v>
      </c>
      <c r="G21401">
        <v>18</v>
      </c>
      <c r="H21401">
        <v>6</v>
      </c>
      <c r="I21401">
        <v>11</v>
      </c>
    </row>
    <row r="21402" spans="1:16" x14ac:dyDescent="0.45">
      <c r="A21402" s="1">
        <v>44000</v>
      </c>
      <c r="B21402">
        <v>49</v>
      </c>
      <c r="E21402">
        <v>4</v>
      </c>
      <c r="F21402">
        <v>8</v>
      </c>
      <c r="G21402">
        <v>14</v>
      </c>
      <c r="J21402">
        <v>65</v>
      </c>
    </row>
    <row r="21403" spans="1:16" x14ac:dyDescent="0.45">
      <c r="A21403" s="1">
        <v>44000</v>
      </c>
      <c r="B21403">
        <v>50</v>
      </c>
      <c r="E21403">
        <v>7</v>
      </c>
      <c r="F21403">
        <v>17</v>
      </c>
      <c r="G21403">
        <v>27</v>
      </c>
      <c r="H21403">
        <v>7</v>
      </c>
      <c r="I21403">
        <v>11</v>
      </c>
    </row>
    <row r="21404" spans="1:16" x14ac:dyDescent="0.45">
      <c r="A21404" s="1">
        <v>44000</v>
      </c>
      <c r="B21404">
        <v>54</v>
      </c>
      <c r="E21404">
        <v>2</v>
      </c>
      <c r="F21404">
        <v>19</v>
      </c>
      <c r="G21404">
        <v>23</v>
      </c>
      <c r="J21404">
        <v>74</v>
      </c>
    </row>
    <row r="21405" spans="1:16" x14ac:dyDescent="0.45">
      <c r="A21405" s="1">
        <v>44000</v>
      </c>
      <c r="B21405">
        <v>55</v>
      </c>
      <c r="E21405">
        <v>2</v>
      </c>
      <c r="F21405">
        <v>14</v>
      </c>
      <c r="G21405">
        <v>17</v>
      </c>
      <c r="I21405">
        <v>18</v>
      </c>
      <c r="K21405">
        <v>0.5</v>
      </c>
      <c r="L21405">
        <v>0.1</v>
      </c>
      <c r="M21405">
        <v>0.1</v>
      </c>
      <c r="N21405">
        <v>1.1299999999999999</v>
      </c>
      <c r="O21405">
        <v>0.92</v>
      </c>
      <c r="P21405">
        <v>0.21</v>
      </c>
    </row>
    <row r="21406" spans="1:16" x14ac:dyDescent="0.45">
      <c r="A21406" s="1">
        <v>44000</v>
      </c>
      <c r="B21406">
        <v>57</v>
      </c>
      <c r="C21406">
        <v>6</v>
      </c>
      <c r="D21406">
        <v>0.2</v>
      </c>
      <c r="E21406">
        <v>3</v>
      </c>
      <c r="F21406">
        <v>11</v>
      </c>
      <c r="G21406">
        <v>16</v>
      </c>
      <c r="I21406">
        <v>9</v>
      </c>
    </row>
    <row r="21407" spans="1:16" x14ac:dyDescent="0.45">
      <c r="A21407" s="1">
        <v>44000</v>
      </c>
      <c r="B21407">
        <v>58</v>
      </c>
      <c r="E21407">
        <v>2</v>
      </c>
      <c r="F21407">
        <v>9</v>
      </c>
      <c r="G21407">
        <v>12</v>
      </c>
      <c r="J21407">
        <v>66</v>
      </c>
    </row>
    <row r="21408" spans="1:16" x14ac:dyDescent="0.45">
      <c r="A21408" s="1">
        <v>44000</v>
      </c>
      <c r="B21408">
        <v>59</v>
      </c>
      <c r="E21408">
        <v>1</v>
      </c>
      <c r="F21408">
        <v>7</v>
      </c>
      <c r="G21408">
        <v>9</v>
      </c>
      <c r="J21408">
        <v>68</v>
      </c>
    </row>
    <row r="21409" spans="1:16" x14ac:dyDescent="0.45">
      <c r="A21409" s="1">
        <v>44000</v>
      </c>
      <c r="B21409">
        <v>60</v>
      </c>
      <c r="E21409">
        <v>4</v>
      </c>
      <c r="F21409">
        <v>14</v>
      </c>
      <c r="G21409">
        <v>20</v>
      </c>
      <c r="I21409">
        <v>9</v>
      </c>
      <c r="J21409">
        <v>74</v>
      </c>
    </row>
    <row r="21410" spans="1:16" x14ac:dyDescent="0.45">
      <c r="A21410" s="1">
        <v>44001</v>
      </c>
      <c r="B21410">
        <v>4</v>
      </c>
      <c r="C21410">
        <v>4</v>
      </c>
      <c r="D21410">
        <v>0.1</v>
      </c>
      <c r="E21410">
        <v>6</v>
      </c>
      <c r="F21410">
        <v>20</v>
      </c>
      <c r="G21410">
        <v>30</v>
      </c>
    </row>
    <row r="21411" spans="1:16" x14ac:dyDescent="0.45">
      <c r="A21411" s="1">
        <v>44001</v>
      </c>
      <c r="B21411">
        <v>8</v>
      </c>
      <c r="C21411">
        <v>8</v>
      </c>
      <c r="D21411">
        <v>0.2</v>
      </c>
      <c r="E21411">
        <v>4</v>
      </c>
      <c r="F21411">
        <v>26</v>
      </c>
      <c r="G21411">
        <v>33</v>
      </c>
      <c r="J21411">
        <v>68</v>
      </c>
      <c r="K21411">
        <v>1.5</v>
      </c>
      <c r="L21411">
        <v>0.3</v>
      </c>
      <c r="M21411">
        <v>0.5</v>
      </c>
      <c r="N21411">
        <v>1.45</v>
      </c>
      <c r="O21411">
        <v>1.31</v>
      </c>
      <c r="P21411">
        <v>0.14000000000000001</v>
      </c>
    </row>
    <row r="21412" spans="1:16" x14ac:dyDescent="0.45">
      <c r="A21412" s="1">
        <v>44001</v>
      </c>
      <c r="B21412">
        <v>11</v>
      </c>
      <c r="E21412">
        <v>6</v>
      </c>
      <c r="F21412">
        <v>23</v>
      </c>
      <c r="G21412">
        <v>32</v>
      </c>
      <c r="K21412">
        <v>0.5</v>
      </c>
      <c r="L21412">
        <v>0.2</v>
      </c>
      <c r="M21412">
        <v>0.1</v>
      </c>
    </row>
    <row r="21413" spans="1:16" x14ac:dyDescent="0.45">
      <c r="A21413" s="1">
        <v>44001</v>
      </c>
      <c r="B21413">
        <v>16</v>
      </c>
      <c r="D21413">
        <v>0.2</v>
      </c>
      <c r="E21413">
        <v>2</v>
      </c>
      <c r="F21413">
        <v>14</v>
      </c>
      <c r="G21413">
        <v>17</v>
      </c>
      <c r="J21413">
        <v>76</v>
      </c>
    </row>
    <row r="21414" spans="1:16" x14ac:dyDescent="0.45">
      <c r="A21414" s="1">
        <v>44001</v>
      </c>
      <c r="B21414">
        <v>17</v>
      </c>
      <c r="C21414">
        <v>9</v>
      </c>
      <c r="E21414">
        <v>21</v>
      </c>
      <c r="F21414">
        <v>21</v>
      </c>
      <c r="G21414">
        <v>53</v>
      </c>
      <c r="J21414">
        <v>64</v>
      </c>
    </row>
    <row r="21415" spans="1:16" x14ac:dyDescent="0.45">
      <c r="A21415" s="1">
        <v>44001</v>
      </c>
      <c r="B21415">
        <v>18</v>
      </c>
      <c r="C21415">
        <v>9</v>
      </c>
      <c r="D21415">
        <v>0.3</v>
      </c>
      <c r="E21415">
        <v>3</v>
      </c>
      <c r="F21415">
        <v>19</v>
      </c>
      <c r="G21415">
        <v>24</v>
      </c>
      <c r="I21415">
        <v>18</v>
      </c>
      <c r="J21415">
        <v>71</v>
      </c>
      <c r="K21415">
        <v>0.5</v>
      </c>
      <c r="L21415">
        <v>0.1</v>
      </c>
      <c r="M21415">
        <v>0.1</v>
      </c>
    </row>
    <row r="21416" spans="1:16" x14ac:dyDescent="0.45">
      <c r="A21416" s="1">
        <v>44001</v>
      </c>
      <c r="B21416">
        <v>24</v>
      </c>
      <c r="C21416">
        <v>5</v>
      </c>
      <c r="D21416">
        <v>0.1</v>
      </c>
      <c r="E21416">
        <v>2</v>
      </c>
      <c r="F21416">
        <v>9</v>
      </c>
      <c r="G21416">
        <v>12</v>
      </c>
      <c r="H21416">
        <v>9</v>
      </c>
      <c r="I21416">
        <v>17</v>
      </c>
      <c r="J21416">
        <v>70</v>
      </c>
      <c r="K21416">
        <v>0.7</v>
      </c>
      <c r="L21416">
        <v>0.1</v>
      </c>
      <c r="M21416">
        <v>0.1</v>
      </c>
      <c r="N21416">
        <v>1.1299999999999999</v>
      </c>
      <c r="O21416">
        <v>1</v>
      </c>
      <c r="P21416">
        <v>0.14000000000000001</v>
      </c>
    </row>
    <row r="21417" spans="1:16" x14ac:dyDescent="0.45">
      <c r="A21417" s="1">
        <v>44001</v>
      </c>
      <c r="B21417">
        <v>27</v>
      </c>
      <c r="E21417">
        <v>1</v>
      </c>
      <c r="F21417">
        <v>14</v>
      </c>
      <c r="G21417">
        <v>16</v>
      </c>
      <c r="J21417">
        <v>74</v>
      </c>
    </row>
    <row r="21418" spans="1:16" x14ac:dyDescent="0.45">
      <c r="A21418" s="1">
        <v>44001</v>
      </c>
      <c r="B21418">
        <v>35</v>
      </c>
      <c r="C21418">
        <v>6</v>
      </c>
      <c r="D21418">
        <v>0.2</v>
      </c>
      <c r="E21418">
        <v>4</v>
      </c>
      <c r="F21418">
        <v>16</v>
      </c>
      <c r="G21418">
        <v>22</v>
      </c>
      <c r="J21418">
        <v>71</v>
      </c>
    </row>
    <row r="21419" spans="1:16" x14ac:dyDescent="0.45">
      <c r="A21419" s="1">
        <v>44001</v>
      </c>
      <c r="B21419">
        <v>36</v>
      </c>
      <c r="C21419">
        <v>6</v>
      </c>
      <c r="D21419">
        <v>0.1</v>
      </c>
      <c r="E21419">
        <v>2</v>
      </c>
      <c r="F21419">
        <v>22</v>
      </c>
      <c r="G21419">
        <v>24</v>
      </c>
      <c r="I21419">
        <v>20</v>
      </c>
    </row>
    <row r="21420" spans="1:16" x14ac:dyDescent="0.45">
      <c r="A21420" s="1">
        <v>44001</v>
      </c>
      <c r="B21420">
        <v>38</v>
      </c>
      <c r="C21420">
        <v>6</v>
      </c>
      <c r="E21420">
        <v>5</v>
      </c>
      <c r="F21420">
        <v>17</v>
      </c>
      <c r="G21420">
        <v>24</v>
      </c>
      <c r="H21420">
        <v>9</v>
      </c>
      <c r="I21420">
        <v>17</v>
      </c>
      <c r="K21420">
        <v>1.3</v>
      </c>
      <c r="L21420">
        <v>0.2</v>
      </c>
      <c r="M21420">
        <v>1.8</v>
      </c>
    </row>
    <row r="21421" spans="1:16" x14ac:dyDescent="0.45">
      <c r="A21421" s="1">
        <v>44001</v>
      </c>
      <c r="B21421">
        <v>39</v>
      </c>
      <c r="D21421">
        <v>0.2</v>
      </c>
      <c r="E21421">
        <v>2</v>
      </c>
      <c r="F21421">
        <v>16</v>
      </c>
      <c r="G21421">
        <v>19</v>
      </c>
      <c r="J21421">
        <v>74</v>
      </c>
    </row>
    <row r="21422" spans="1:16" x14ac:dyDescent="0.45">
      <c r="A21422" s="1">
        <v>44001</v>
      </c>
      <c r="B21422">
        <v>40</v>
      </c>
      <c r="C21422">
        <v>5</v>
      </c>
      <c r="E21422">
        <v>4</v>
      </c>
      <c r="F21422">
        <v>20</v>
      </c>
      <c r="G21422">
        <v>26</v>
      </c>
      <c r="I21422">
        <v>19</v>
      </c>
    </row>
    <row r="21423" spans="1:16" x14ac:dyDescent="0.45">
      <c r="A21423" s="1">
        <v>44001</v>
      </c>
      <c r="B21423">
        <v>47</v>
      </c>
      <c r="E21423">
        <v>3</v>
      </c>
      <c r="F21423">
        <v>15</v>
      </c>
      <c r="G21423">
        <v>19</v>
      </c>
      <c r="H21423">
        <v>6</v>
      </c>
      <c r="I21423">
        <v>15</v>
      </c>
    </row>
    <row r="21424" spans="1:16" x14ac:dyDescent="0.45">
      <c r="A21424" s="1">
        <v>44001</v>
      </c>
      <c r="B21424">
        <v>48</v>
      </c>
      <c r="E21424">
        <v>2</v>
      </c>
      <c r="F21424">
        <v>17</v>
      </c>
      <c r="G21424">
        <v>20</v>
      </c>
      <c r="H21424">
        <v>8</v>
      </c>
      <c r="I21424">
        <v>15</v>
      </c>
    </row>
    <row r="21425" spans="1:16" x14ac:dyDescent="0.45">
      <c r="A21425" s="1">
        <v>44001</v>
      </c>
      <c r="B21425">
        <v>49</v>
      </c>
      <c r="E21425">
        <v>4</v>
      </c>
      <c r="F21425">
        <v>9</v>
      </c>
      <c r="G21425">
        <v>15</v>
      </c>
      <c r="J21425">
        <v>71</v>
      </c>
    </row>
    <row r="21426" spans="1:16" x14ac:dyDescent="0.45">
      <c r="A21426" s="1">
        <v>44001</v>
      </c>
      <c r="B21426">
        <v>50</v>
      </c>
      <c r="E21426">
        <v>7</v>
      </c>
      <c r="F21426">
        <v>19</v>
      </c>
      <c r="G21426">
        <v>29</v>
      </c>
      <c r="H21426">
        <v>10</v>
      </c>
      <c r="I21426">
        <v>17</v>
      </c>
    </row>
    <row r="21427" spans="1:16" x14ac:dyDescent="0.45">
      <c r="A21427" s="1">
        <v>44001</v>
      </c>
      <c r="B21427">
        <v>54</v>
      </c>
      <c r="E21427">
        <v>2</v>
      </c>
      <c r="F21427">
        <v>19</v>
      </c>
      <c r="G21427">
        <v>23</v>
      </c>
      <c r="J21427">
        <v>79</v>
      </c>
    </row>
    <row r="21428" spans="1:16" x14ac:dyDescent="0.45">
      <c r="A21428" s="1">
        <v>44001</v>
      </c>
      <c r="B21428">
        <v>55</v>
      </c>
      <c r="E21428">
        <v>2</v>
      </c>
      <c r="F21428">
        <v>12</v>
      </c>
      <c r="G21428">
        <v>15</v>
      </c>
      <c r="I21428">
        <v>28</v>
      </c>
      <c r="K21428">
        <v>0.6</v>
      </c>
      <c r="L21428">
        <v>0.1</v>
      </c>
      <c r="M21428">
        <v>0.1</v>
      </c>
      <c r="N21428">
        <v>1.1399999999999999</v>
      </c>
      <c r="O21428">
        <v>0.93</v>
      </c>
      <c r="P21428">
        <v>0.21</v>
      </c>
    </row>
    <row r="21429" spans="1:16" x14ac:dyDescent="0.45">
      <c r="A21429" s="1">
        <v>44001</v>
      </c>
      <c r="B21429">
        <v>56</v>
      </c>
      <c r="D21429">
        <v>0.2</v>
      </c>
      <c r="E21429">
        <v>11</v>
      </c>
      <c r="F21429">
        <v>28</v>
      </c>
      <c r="G21429">
        <v>45</v>
      </c>
      <c r="H21429">
        <v>8</v>
      </c>
      <c r="I21429">
        <v>11</v>
      </c>
      <c r="J21429">
        <v>65</v>
      </c>
    </row>
    <row r="21430" spans="1:16" x14ac:dyDescent="0.45">
      <c r="A21430" s="1">
        <v>44001</v>
      </c>
      <c r="B21430">
        <v>57</v>
      </c>
      <c r="C21430">
        <v>6</v>
      </c>
      <c r="D21430">
        <v>0.2</v>
      </c>
      <c r="E21430">
        <v>3</v>
      </c>
      <c r="F21430">
        <v>11</v>
      </c>
      <c r="G21430">
        <v>16</v>
      </c>
      <c r="I21430">
        <v>13</v>
      </c>
    </row>
    <row r="21431" spans="1:16" x14ac:dyDescent="0.45">
      <c r="A21431" s="1">
        <v>44001</v>
      </c>
      <c r="B21431">
        <v>58</v>
      </c>
      <c r="E21431">
        <v>2</v>
      </c>
      <c r="F21431">
        <v>10</v>
      </c>
      <c r="G21431">
        <v>14</v>
      </c>
      <c r="J21431">
        <v>73</v>
      </c>
    </row>
    <row r="21432" spans="1:16" x14ac:dyDescent="0.45">
      <c r="A21432" s="1">
        <v>44001</v>
      </c>
      <c r="B21432">
        <v>59</v>
      </c>
      <c r="E21432">
        <v>2</v>
      </c>
      <c r="F21432">
        <v>9</v>
      </c>
      <c r="G21432">
        <v>12</v>
      </c>
      <c r="J21432">
        <v>72</v>
      </c>
    </row>
    <row r="21433" spans="1:16" x14ac:dyDescent="0.45">
      <c r="A21433" s="1">
        <v>44001</v>
      </c>
      <c r="B21433">
        <v>60</v>
      </c>
      <c r="E21433">
        <v>3</v>
      </c>
      <c r="F21433">
        <v>14</v>
      </c>
      <c r="G21433">
        <v>20</v>
      </c>
      <c r="I21433">
        <v>13</v>
      </c>
      <c r="J21433">
        <v>78</v>
      </c>
    </row>
    <row r="21434" spans="1:16" x14ac:dyDescent="0.45">
      <c r="A21434" s="1">
        <v>44002</v>
      </c>
      <c r="B21434">
        <v>4</v>
      </c>
      <c r="C21434">
        <v>4</v>
      </c>
      <c r="D21434">
        <v>0.1</v>
      </c>
      <c r="E21434">
        <v>3</v>
      </c>
      <c r="F21434">
        <v>18</v>
      </c>
      <c r="G21434">
        <v>22</v>
      </c>
    </row>
    <row r="21435" spans="1:16" x14ac:dyDescent="0.45">
      <c r="A21435" s="1">
        <v>44002</v>
      </c>
      <c r="B21435">
        <v>8</v>
      </c>
      <c r="C21435">
        <v>9</v>
      </c>
      <c r="D21435">
        <v>0.2</v>
      </c>
      <c r="E21435">
        <v>3</v>
      </c>
      <c r="F21435">
        <v>31</v>
      </c>
      <c r="G21435">
        <v>36</v>
      </c>
      <c r="J21435">
        <v>65</v>
      </c>
      <c r="K21435">
        <v>2</v>
      </c>
      <c r="L21435">
        <v>0.4</v>
      </c>
      <c r="M21435">
        <v>0.6</v>
      </c>
      <c r="N21435">
        <v>1.52</v>
      </c>
      <c r="O21435">
        <v>1.33</v>
      </c>
      <c r="P21435">
        <v>0.19</v>
      </c>
    </row>
    <row r="21436" spans="1:16" x14ac:dyDescent="0.45">
      <c r="A21436" s="1">
        <v>44002</v>
      </c>
      <c r="B21436">
        <v>11</v>
      </c>
      <c r="E21436">
        <v>4</v>
      </c>
      <c r="F21436">
        <v>29</v>
      </c>
      <c r="G21436">
        <v>35</v>
      </c>
      <c r="K21436">
        <v>1</v>
      </c>
      <c r="L21436">
        <v>0.1</v>
      </c>
      <c r="M21436">
        <v>0.1</v>
      </c>
    </row>
    <row r="21437" spans="1:16" x14ac:dyDescent="0.45">
      <c r="A21437" s="1">
        <v>44002</v>
      </c>
      <c r="B21437">
        <v>16</v>
      </c>
      <c r="D21437">
        <v>0.2</v>
      </c>
      <c r="E21437">
        <v>1</v>
      </c>
      <c r="F21437">
        <v>20</v>
      </c>
      <c r="G21437">
        <v>23</v>
      </c>
      <c r="J21437">
        <v>76</v>
      </c>
    </row>
    <row r="21438" spans="1:16" x14ac:dyDescent="0.45">
      <c r="A21438" s="1">
        <v>44002</v>
      </c>
      <c r="B21438">
        <v>17</v>
      </c>
      <c r="C21438">
        <v>9</v>
      </c>
      <c r="E21438">
        <v>22</v>
      </c>
      <c r="F21438">
        <v>26</v>
      </c>
      <c r="G21438">
        <v>60</v>
      </c>
      <c r="J21438">
        <v>61</v>
      </c>
    </row>
    <row r="21439" spans="1:16" x14ac:dyDescent="0.45">
      <c r="A21439" s="1">
        <v>44002</v>
      </c>
      <c r="B21439">
        <v>18</v>
      </c>
      <c r="C21439">
        <v>9</v>
      </c>
      <c r="D21439">
        <v>0.3</v>
      </c>
      <c r="E21439">
        <v>2</v>
      </c>
      <c r="F21439">
        <v>18</v>
      </c>
      <c r="G21439">
        <v>22</v>
      </c>
      <c r="I21439">
        <v>14</v>
      </c>
      <c r="J21439">
        <v>74</v>
      </c>
      <c r="K21439">
        <v>0.6</v>
      </c>
      <c r="L21439">
        <v>0.1</v>
      </c>
      <c r="M21439">
        <v>0.1</v>
      </c>
    </row>
    <row r="21440" spans="1:16" x14ac:dyDescent="0.45">
      <c r="A21440" s="1">
        <v>44002</v>
      </c>
      <c r="B21440">
        <v>24</v>
      </c>
      <c r="C21440">
        <v>5</v>
      </c>
      <c r="D21440">
        <v>0.1</v>
      </c>
      <c r="E21440">
        <v>2</v>
      </c>
      <c r="F21440">
        <v>7</v>
      </c>
      <c r="G21440">
        <v>10</v>
      </c>
      <c r="H21440">
        <v>8</v>
      </c>
      <c r="I21440">
        <v>15</v>
      </c>
      <c r="J21440">
        <v>73</v>
      </c>
      <c r="K21440">
        <v>0.8</v>
      </c>
      <c r="L21440">
        <v>0.1</v>
      </c>
      <c r="M21440">
        <v>0.1</v>
      </c>
      <c r="N21440">
        <v>1.1499999999999999</v>
      </c>
      <c r="O21440">
        <v>1</v>
      </c>
      <c r="P21440">
        <v>0.15</v>
      </c>
    </row>
    <row r="21441" spans="1:16" x14ac:dyDescent="0.45">
      <c r="A21441" s="1">
        <v>44002</v>
      </c>
      <c r="B21441">
        <v>27</v>
      </c>
      <c r="E21441">
        <v>2</v>
      </c>
      <c r="F21441">
        <v>17</v>
      </c>
      <c r="G21441">
        <v>20</v>
      </c>
      <c r="J21441">
        <v>73</v>
      </c>
    </row>
    <row r="21442" spans="1:16" x14ac:dyDescent="0.45">
      <c r="A21442" s="1">
        <v>44002</v>
      </c>
      <c r="B21442">
        <v>35</v>
      </c>
      <c r="C21442">
        <v>6</v>
      </c>
      <c r="D21442">
        <v>0.2</v>
      </c>
      <c r="E21442">
        <v>3</v>
      </c>
      <c r="F21442">
        <v>18</v>
      </c>
      <c r="G21442">
        <v>23</v>
      </c>
      <c r="J21442">
        <v>69</v>
      </c>
    </row>
    <row r="21443" spans="1:16" x14ac:dyDescent="0.45">
      <c r="A21443" s="1">
        <v>44002</v>
      </c>
      <c r="B21443">
        <v>36</v>
      </c>
      <c r="C21443">
        <v>6</v>
      </c>
      <c r="D21443">
        <v>0.2</v>
      </c>
      <c r="E21443">
        <v>2</v>
      </c>
      <c r="F21443">
        <v>23</v>
      </c>
      <c r="G21443">
        <v>25</v>
      </c>
      <c r="I21443">
        <v>16</v>
      </c>
    </row>
    <row r="21444" spans="1:16" x14ac:dyDescent="0.45">
      <c r="A21444" s="1">
        <v>44002</v>
      </c>
      <c r="B21444">
        <v>38</v>
      </c>
      <c r="C21444">
        <v>6</v>
      </c>
      <c r="E21444">
        <v>3</v>
      </c>
      <c r="F21444">
        <v>21</v>
      </c>
      <c r="G21444">
        <v>26</v>
      </c>
      <c r="H21444">
        <v>8</v>
      </c>
      <c r="I21444">
        <v>14</v>
      </c>
      <c r="K21444">
        <v>1.4</v>
      </c>
      <c r="L21444">
        <v>0.2</v>
      </c>
      <c r="M21444">
        <v>2.4</v>
      </c>
    </row>
    <row r="21445" spans="1:16" x14ac:dyDescent="0.45">
      <c r="A21445" s="1">
        <v>44002</v>
      </c>
      <c r="B21445">
        <v>39</v>
      </c>
      <c r="D21445">
        <v>0.2</v>
      </c>
      <c r="E21445">
        <v>3</v>
      </c>
      <c r="F21445">
        <v>24</v>
      </c>
      <c r="G21445">
        <v>28</v>
      </c>
      <c r="J21445">
        <v>67</v>
      </c>
    </row>
    <row r="21446" spans="1:16" x14ac:dyDescent="0.45">
      <c r="A21446" s="1">
        <v>44002</v>
      </c>
      <c r="B21446">
        <v>40</v>
      </c>
      <c r="C21446">
        <v>5</v>
      </c>
      <c r="E21446">
        <v>3</v>
      </c>
      <c r="F21446">
        <v>21</v>
      </c>
      <c r="G21446">
        <v>25</v>
      </c>
      <c r="I21446">
        <v>15</v>
      </c>
    </row>
    <row r="21447" spans="1:16" x14ac:dyDescent="0.45">
      <c r="A21447" s="1">
        <v>44002</v>
      </c>
      <c r="B21447">
        <v>47</v>
      </c>
      <c r="E21447">
        <v>1</v>
      </c>
      <c r="F21447">
        <v>15</v>
      </c>
      <c r="G21447">
        <v>17</v>
      </c>
      <c r="H21447">
        <v>5</v>
      </c>
      <c r="I21447">
        <v>11</v>
      </c>
    </row>
    <row r="21448" spans="1:16" x14ac:dyDescent="0.45">
      <c r="A21448" s="1">
        <v>44002</v>
      </c>
      <c r="B21448">
        <v>48</v>
      </c>
      <c r="E21448">
        <v>1</v>
      </c>
      <c r="F21448">
        <v>20</v>
      </c>
      <c r="G21448">
        <v>22</v>
      </c>
      <c r="H21448">
        <v>10</v>
      </c>
      <c r="I21448">
        <v>15</v>
      </c>
    </row>
    <row r="21449" spans="1:16" x14ac:dyDescent="0.45">
      <c r="A21449" s="1">
        <v>44002</v>
      </c>
      <c r="B21449">
        <v>49</v>
      </c>
      <c r="E21449">
        <v>3</v>
      </c>
      <c r="F21449">
        <v>12</v>
      </c>
      <c r="G21449">
        <v>18</v>
      </c>
      <c r="J21449">
        <v>66</v>
      </c>
    </row>
    <row r="21450" spans="1:16" x14ac:dyDescent="0.45">
      <c r="A21450" s="1">
        <v>44002</v>
      </c>
      <c r="B21450">
        <v>50</v>
      </c>
      <c r="E21450">
        <v>5</v>
      </c>
      <c r="F21450">
        <v>24</v>
      </c>
      <c r="G21450">
        <v>32</v>
      </c>
      <c r="H21450">
        <v>8</v>
      </c>
      <c r="I21450">
        <v>13</v>
      </c>
    </row>
    <row r="21451" spans="1:16" x14ac:dyDescent="0.45">
      <c r="A21451" s="1">
        <v>44002</v>
      </c>
      <c r="B21451">
        <v>54</v>
      </c>
      <c r="E21451">
        <v>2</v>
      </c>
      <c r="F21451">
        <v>24</v>
      </c>
      <c r="G21451">
        <v>26</v>
      </c>
      <c r="J21451">
        <v>76</v>
      </c>
    </row>
    <row r="21452" spans="1:16" x14ac:dyDescent="0.45">
      <c r="A21452" s="1">
        <v>44002</v>
      </c>
      <c r="B21452">
        <v>55</v>
      </c>
      <c r="E21452">
        <v>1</v>
      </c>
      <c r="F21452">
        <v>16</v>
      </c>
      <c r="G21452">
        <v>18</v>
      </c>
      <c r="I21452">
        <v>13</v>
      </c>
      <c r="K21452">
        <v>0.9</v>
      </c>
      <c r="L21452">
        <v>0.2</v>
      </c>
      <c r="M21452">
        <v>0.2</v>
      </c>
      <c r="N21452">
        <v>1.18</v>
      </c>
      <c r="O21452">
        <v>0.94</v>
      </c>
      <c r="P21452">
        <v>0.24</v>
      </c>
    </row>
    <row r="21453" spans="1:16" x14ac:dyDescent="0.45">
      <c r="A21453" s="1">
        <v>44002</v>
      </c>
      <c r="B21453">
        <v>56</v>
      </c>
      <c r="D21453">
        <v>0.2</v>
      </c>
      <c r="E21453">
        <v>10</v>
      </c>
      <c r="F21453">
        <v>29</v>
      </c>
      <c r="G21453">
        <v>44</v>
      </c>
      <c r="H21453">
        <v>7</v>
      </c>
      <c r="I21453">
        <v>10</v>
      </c>
      <c r="J21453">
        <v>68</v>
      </c>
    </row>
    <row r="21454" spans="1:16" x14ac:dyDescent="0.45">
      <c r="A21454" s="1">
        <v>44002</v>
      </c>
      <c r="B21454">
        <v>57</v>
      </c>
      <c r="C21454">
        <v>6</v>
      </c>
      <c r="D21454">
        <v>0.2</v>
      </c>
      <c r="E21454">
        <v>2</v>
      </c>
      <c r="F21454">
        <v>14</v>
      </c>
      <c r="G21454">
        <v>18</v>
      </c>
      <c r="I21454">
        <v>12</v>
      </c>
    </row>
    <row r="21455" spans="1:16" x14ac:dyDescent="0.45">
      <c r="A21455" s="1">
        <v>44002</v>
      </c>
      <c r="B21455">
        <v>58</v>
      </c>
      <c r="E21455">
        <v>2</v>
      </c>
      <c r="F21455">
        <v>9</v>
      </c>
      <c r="G21455">
        <v>12</v>
      </c>
      <c r="J21455">
        <v>74</v>
      </c>
    </row>
    <row r="21456" spans="1:16" x14ac:dyDescent="0.45">
      <c r="A21456" s="1">
        <v>44002</v>
      </c>
      <c r="B21456">
        <v>59</v>
      </c>
      <c r="E21456">
        <v>1</v>
      </c>
      <c r="F21456">
        <v>10</v>
      </c>
      <c r="G21456">
        <v>12</v>
      </c>
      <c r="J21456">
        <v>74</v>
      </c>
    </row>
    <row r="21457" spans="1:16" x14ac:dyDescent="0.45">
      <c r="A21457" s="1">
        <v>44002</v>
      </c>
      <c r="B21457">
        <v>60</v>
      </c>
      <c r="E21457">
        <v>3</v>
      </c>
      <c r="F21457">
        <v>18</v>
      </c>
      <c r="G21457">
        <v>23</v>
      </c>
      <c r="I21457">
        <v>10</v>
      </c>
      <c r="J21457">
        <v>76</v>
      </c>
    </row>
    <row r="21458" spans="1:16" x14ac:dyDescent="0.45">
      <c r="A21458" s="1">
        <v>44003</v>
      </c>
      <c r="B21458">
        <v>4</v>
      </c>
      <c r="C21458">
        <v>4</v>
      </c>
      <c r="D21458">
        <v>0.1</v>
      </c>
      <c r="E21458">
        <v>2</v>
      </c>
      <c r="F21458">
        <v>18</v>
      </c>
      <c r="G21458">
        <v>22</v>
      </c>
    </row>
    <row r="21459" spans="1:16" x14ac:dyDescent="0.45">
      <c r="A21459" s="1">
        <v>44003</v>
      </c>
      <c r="B21459">
        <v>8</v>
      </c>
      <c r="C21459">
        <v>9</v>
      </c>
      <c r="D21459">
        <v>0.2</v>
      </c>
      <c r="E21459">
        <v>3</v>
      </c>
      <c r="F21459">
        <v>28</v>
      </c>
      <c r="G21459">
        <v>33</v>
      </c>
      <c r="J21459">
        <v>67</v>
      </c>
      <c r="K21459">
        <v>1.8</v>
      </c>
      <c r="L21459">
        <v>0.4</v>
      </c>
      <c r="M21459">
        <v>0.6</v>
      </c>
      <c r="N21459">
        <v>1.53</v>
      </c>
      <c r="O21459">
        <v>1.32</v>
      </c>
      <c r="P21459">
        <v>0.2</v>
      </c>
    </row>
    <row r="21460" spans="1:16" x14ac:dyDescent="0.45">
      <c r="A21460" s="1">
        <v>44003</v>
      </c>
      <c r="B21460">
        <v>11</v>
      </c>
      <c r="E21460">
        <v>3</v>
      </c>
      <c r="F21460">
        <v>25</v>
      </c>
      <c r="G21460">
        <v>29</v>
      </c>
      <c r="K21460">
        <v>0.7</v>
      </c>
      <c r="L21460">
        <v>0.2</v>
      </c>
      <c r="M21460">
        <v>0.1</v>
      </c>
    </row>
    <row r="21461" spans="1:16" x14ac:dyDescent="0.45">
      <c r="A21461" s="1">
        <v>44003</v>
      </c>
      <c r="B21461">
        <v>16</v>
      </c>
      <c r="D21461">
        <v>0.2</v>
      </c>
      <c r="E21461">
        <v>1</v>
      </c>
      <c r="F21461">
        <v>15</v>
      </c>
      <c r="G21461">
        <v>16</v>
      </c>
      <c r="J21461">
        <v>79</v>
      </c>
    </row>
    <row r="21462" spans="1:16" x14ac:dyDescent="0.45">
      <c r="A21462" s="1">
        <v>44003</v>
      </c>
      <c r="B21462">
        <v>17</v>
      </c>
      <c r="C21462">
        <v>9</v>
      </c>
      <c r="E21462">
        <v>20</v>
      </c>
      <c r="F21462">
        <v>22</v>
      </c>
      <c r="G21462">
        <v>52</v>
      </c>
      <c r="J21462">
        <v>65</v>
      </c>
    </row>
    <row r="21463" spans="1:16" x14ac:dyDescent="0.45">
      <c r="A21463" s="1">
        <v>44003</v>
      </c>
      <c r="B21463">
        <v>18</v>
      </c>
      <c r="C21463">
        <v>9</v>
      </c>
      <c r="D21463">
        <v>0.3</v>
      </c>
      <c r="E21463">
        <v>2</v>
      </c>
      <c r="F21463">
        <v>20</v>
      </c>
      <c r="G21463">
        <v>23</v>
      </c>
      <c r="I21463">
        <v>17</v>
      </c>
      <c r="J21463">
        <v>70</v>
      </c>
      <c r="K21463">
        <v>0.6</v>
      </c>
      <c r="L21463">
        <v>0.1</v>
      </c>
      <c r="M21463">
        <v>0.1</v>
      </c>
    </row>
    <row r="21464" spans="1:16" x14ac:dyDescent="0.45">
      <c r="A21464" s="1">
        <v>44003</v>
      </c>
      <c r="B21464">
        <v>24</v>
      </c>
      <c r="C21464">
        <v>5</v>
      </c>
      <c r="D21464">
        <v>0.1</v>
      </c>
      <c r="E21464">
        <v>1</v>
      </c>
      <c r="F21464">
        <v>8</v>
      </c>
      <c r="G21464">
        <v>10</v>
      </c>
      <c r="H21464">
        <v>8</v>
      </c>
      <c r="I21464">
        <v>15</v>
      </c>
      <c r="J21464">
        <v>72</v>
      </c>
      <c r="K21464">
        <v>0.6</v>
      </c>
      <c r="L21464">
        <v>0.1</v>
      </c>
      <c r="M21464">
        <v>0.1</v>
      </c>
      <c r="N21464">
        <v>1.1599999999999999</v>
      </c>
      <c r="O21464">
        <v>1.02</v>
      </c>
      <c r="P21464">
        <v>0.14000000000000001</v>
      </c>
    </row>
    <row r="21465" spans="1:16" x14ac:dyDescent="0.45">
      <c r="A21465" s="1">
        <v>44003</v>
      </c>
      <c r="B21465">
        <v>27</v>
      </c>
      <c r="E21465">
        <v>2</v>
      </c>
      <c r="F21465">
        <v>20</v>
      </c>
      <c r="G21465">
        <v>24</v>
      </c>
      <c r="J21465">
        <v>69</v>
      </c>
    </row>
    <row r="21466" spans="1:16" x14ac:dyDescent="0.45">
      <c r="A21466" s="1">
        <v>44003</v>
      </c>
      <c r="B21466">
        <v>35</v>
      </c>
      <c r="C21466">
        <v>6</v>
      </c>
      <c r="D21466">
        <v>0.2</v>
      </c>
      <c r="E21466">
        <v>3</v>
      </c>
      <c r="F21466">
        <v>21</v>
      </c>
      <c r="G21466">
        <v>25</v>
      </c>
      <c r="J21466">
        <v>67</v>
      </c>
    </row>
    <row r="21467" spans="1:16" x14ac:dyDescent="0.45">
      <c r="A21467" s="1">
        <v>44003</v>
      </c>
      <c r="B21467">
        <v>36</v>
      </c>
      <c r="C21467">
        <v>6</v>
      </c>
      <c r="D21467">
        <v>0.2</v>
      </c>
      <c r="E21467">
        <v>2</v>
      </c>
      <c r="F21467">
        <v>17</v>
      </c>
      <c r="G21467">
        <v>19</v>
      </c>
      <c r="I21467">
        <v>15</v>
      </c>
    </row>
    <row r="21468" spans="1:16" x14ac:dyDescent="0.45">
      <c r="A21468" s="1">
        <v>44003</v>
      </c>
      <c r="B21468">
        <v>38</v>
      </c>
      <c r="C21468">
        <v>6</v>
      </c>
      <c r="E21468">
        <v>3</v>
      </c>
      <c r="F21468">
        <v>22</v>
      </c>
      <c r="G21468">
        <v>26</v>
      </c>
      <c r="H21468">
        <v>8</v>
      </c>
      <c r="I21468">
        <v>13</v>
      </c>
      <c r="K21468">
        <v>1.4</v>
      </c>
      <c r="L21468">
        <v>0.3</v>
      </c>
      <c r="M21468">
        <v>3</v>
      </c>
    </row>
    <row r="21469" spans="1:16" x14ac:dyDescent="0.45">
      <c r="A21469" s="1">
        <v>44003</v>
      </c>
      <c r="B21469">
        <v>39</v>
      </c>
      <c r="D21469">
        <v>0.2</v>
      </c>
      <c r="E21469">
        <v>3</v>
      </c>
      <c r="F21469">
        <v>24</v>
      </c>
      <c r="G21469">
        <v>29</v>
      </c>
      <c r="J21469">
        <v>66</v>
      </c>
    </row>
    <row r="21470" spans="1:16" x14ac:dyDescent="0.45">
      <c r="A21470" s="1">
        <v>44003</v>
      </c>
      <c r="B21470">
        <v>40</v>
      </c>
      <c r="C21470">
        <v>5</v>
      </c>
      <c r="E21470">
        <v>2</v>
      </c>
      <c r="F21470">
        <v>21</v>
      </c>
      <c r="G21470">
        <v>24</v>
      </c>
      <c r="I21470">
        <v>14</v>
      </c>
    </row>
    <row r="21471" spans="1:16" x14ac:dyDescent="0.45">
      <c r="A21471" s="1">
        <v>44003</v>
      </c>
      <c r="B21471">
        <v>47</v>
      </c>
      <c r="E21471">
        <v>1</v>
      </c>
      <c r="F21471">
        <v>20</v>
      </c>
      <c r="G21471">
        <v>22</v>
      </c>
      <c r="H21471">
        <v>7</v>
      </c>
      <c r="I21471">
        <v>13</v>
      </c>
    </row>
    <row r="21472" spans="1:16" x14ac:dyDescent="0.45">
      <c r="A21472" s="1">
        <v>44003</v>
      </c>
      <c r="B21472">
        <v>48</v>
      </c>
      <c r="E21472">
        <v>1</v>
      </c>
      <c r="F21472">
        <v>15</v>
      </c>
      <c r="G21472">
        <v>17</v>
      </c>
      <c r="H21472">
        <v>11</v>
      </c>
      <c r="I21472">
        <v>15</v>
      </c>
    </row>
    <row r="21473" spans="1:16" x14ac:dyDescent="0.45">
      <c r="A21473" s="1">
        <v>44003</v>
      </c>
      <c r="B21473">
        <v>49</v>
      </c>
      <c r="E21473">
        <v>4</v>
      </c>
      <c r="F21473">
        <v>13</v>
      </c>
      <c r="G21473">
        <v>18</v>
      </c>
      <c r="J21473">
        <v>64</v>
      </c>
    </row>
    <row r="21474" spans="1:16" x14ac:dyDescent="0.45">
      <c r="A21474" s="1">
        <v>44003</v>
      </c>
      <c r="B21474">
        <v>50</v>
      </c>
      <c r="E21474">
        <v>3</v>
      </c>
      <c r="F21474">
        <v>18</v>
      </c>
      <c r="G21474">
        <v>23</v>
      </c>
      <c r="H21474">
        <v>8</v>
      </c>
      <c r="I21474">
        <v>13</v>
      </c>
    </row>
    <row r="21475" spans="1:16" x14ac:dyDescent="0.45">
      <c r="A21475" s="1">
        <v>44003</v>
      </c>
      <c r="B21475">
        <v>54</v>
      </c>
      <c r="E21475">
        <v>1</v>
      </c>
      <c r="F21475">
        <v>22</v>
      </c>
      <c r="G21475">
        <v>24</v>
      </c>
      <c r="J21475">
        <v>78</v>
      </c>
    </row>
    <row r="21476" spans="1:16" x14ac:dyDescent="0.45">
      <c r="A21476" s="1">
        <v>44003</v>
      </c>
      <c r="B21476">
        <v>55</v>
      </c>
      <c r="E21476">
        <v>1</v>
      </c>
      <c r="F21476">
        <v>16</v>
      </c>
      <c r="G21476">
        <v>19</v>
      </c>
      <c r="I21476">
        <v>16</v>
      </c>
      <c r="K21476">
        <v>0.9</v>
      </c>
      <c r="L21476">
        <v>0.2</v>
      </c>
      <c r="M21476">
        <v>0.2</v>
      </c>
      <c r="N21476">
        <v>1.18</v>
      </c>
      <c r="O21476">
        <v>0.94</v>
      </c>
      <c r="P21476">
        <v>0.24</v>
      </c>
    </row>
    <row r="21477" spans="1:16" x14ac:dyDescent="0.45">
      <c r="A21477" s="1">
        <v>44003</v>
      </c>
      <c r="B21477">
        <v>56</v>
      </c>
      <c r="D21477">
        <v>0.2</v>
      </c>
      <c r="E21477">
        <v>10</v>
      </c>
      <c r="F21477">
        <v>33</v>
      </c>
      <c r="G21477">
        <v>48</v>
      </c>
      <c r="H21477">
        <v>9</v>
      </c>
      <c r="I21477">
        <v>12</v>
      </c>
      <c r="J21477">
        <v>64</v>
      </c>
    </row>
    <row r="21478" spans="1:16" x14ac:dyDescent="0.45">
      <c r="A21478" s="1">
        <v>44003</v>
      </c>
      <c r="B21478">
        <v>57</v>
      </c>
      <c r="C21478">
        <v>6</v>
      </c>
      <c r="D21478">
        <v>0.2</v>
      </c>
      <c r="E21478">
        <v>2</v>
      </c>
      <c r="F21478">
        <v>14</v>
      </c>
      <c r="G21478">
        <v>17</v>
      </c>
      <c r="I21478">
        <v>12</v>
      </c>
    </row>
    <row r="21479" spans="1:16" x14ac:dyDescent="0.45">
      <c r="A21479" s="1">
        <v>44003</v>
      </c>
      <c r="B21479">
        <v>58</v>
      </c>
      <c r="E21479">
        <v>1</v>
      </c>
      <c r="F21479">
        <v>10</v>
      </c>
      <c r="G21479">
        <v>12</v>
      </c>
      <c r="J21479">
        <v>71</v>
      </c>
    </row>
    <row r="21480" spans="1:16" x14ac:dyDescent="0.45">
      <c r="A21480" s="1">
        <v>44003</v>
      </c>
      <c r="B21480">
        <v>59</v>
      </c>
      <c r="E21480">
        <v>2</v>
      </c>
      <c r="F21480">
        <v>13</v>
      </c>
      <c r="G21480">
        <v>15</v>
      </c>
      <c r="J21480">
        <v>69</v>
      </c>
    </row>
    <row r="21481" spans="1:16" x14ac:dyDescent="0.45">
      <c r="A21481" s="1">
        <v>44003</v>
      </c>
      <c r="B21481">
        <v>60</v>
      </c>
      <c r="E21481">
        <v>3</v>
      </c>
      <c r="F21481">
        <v>13</v>
      </c>
      <c r="G21481">
        <v>18</v>
      </c>
      <c r="I21481">
        <v>9</v>
      </c>
      <c r="J21481">
        <v>80</v>
      </c>
    </row>
    <row r="21482" spans="1:16" x14ac:dyDescent="0.45">
      <c r="A21482" s="1">
        <v>44004</v>
      </c>
      <c r="B21482">
        <v>4</v>
      </c>
      <c r="C21482">
        <v>4</v>
      </c>
      <c r="D21482">
        <v>0.1</v>
      </c>
      <c r="E21482">
        <v>9</v>
      </c>
      <c r="F21482">
        <v>30</v>
      </c>
      <c r="G21482">
        <v>44</v>
      </c>
    </row>
    <row r="21483" spans="1:16" x14ac:dyDescent="0.45">
      <c r="A21483" s="1">
        <v>44004</v>
      </c>
      <c r="B21483">
        <v>8</v>
      </c>
      <c r="C21483">
        <v>9</v>
      </c>
      <c r="D21483">
        <v>0.2</v>
      </c>
      <c r="E21483">
        <v>8</v>
      </c>
      <c r="F21483">
        <v>36</v>
      </c>
      <c r="G21483">
        <v>48</v>
      </c>
      <c r="J21483">
        <v>73</v>
      </c>
      <c r="K21483">
        <v>2.2999999999999998</v>
      </c>
      <c r="L21483">
        <v>0.4</v>
      </c>
      <c r="M21483">
        <v>0.7</v>
      </c>
      <c r="N21483">
        <v>1.5</v>
      </c>
      <c r="O21483">
        <v>1.31</v>
      </c>
      <c r="P21483">
        <v>0.18</v>
      </c>
    </row>
    <row r="21484" spans="1:16" x14ac:dyDescent="0.45">
      <c r="A21484" s="1">
        <v>44004</v>
      </c>
      <c r="B21484">
        <v>11</v>
      </c>
      <c r="E21484">
        <v>8</v>
      </c>
      <c r="F21484">
        <v>35</v>
      </c>
      <c r="G21484">
        <v>47</v>
      </c>
      <c r="K21484">
        <v>0.9</v>
      </c>
      <c r="L21484">
        <v>0.2</v>
      </c>
      <c r="M21484">
        <v>0.1</v>
      </c>
    </row>
    <row r="21485" spans="1:16" x14ac:dyDescent="0.45">
      <c r="A21485" s="1">
        <v>44004</v>
      </c>
      <c r="B21485">
        <v>16</v>
      </c>
      <c r="D21485">
        <v>0.2</v>
      </c>
      <c r="E21485">
        <v>2</v>
      </c>
      <c r="F21485">
        <v>14</v>
      </c>
      <c r="G21485">
        <v>17</v>
      </c>
      <c r="J21485">
        <v>89</v>
      </c>
    </row>
    <row r="21486" spans="1:16" x14ac:dyDescent="0.45">
      <c r="A21486" s="1">
        <v>44004</v>
      </c>
      <c r="B21486">
        <v>17</v>
      </c>
      <c r="C21486">
        <v>9</v>
      </c>
      <c r="E21486">
        <v>20</v>
      </c>
      <c r="F21486">
        <v>25</v>
      </c>
      <c r="G21486">
        <v>56</v>
      </c>
      <c r="J21486">
        <v>78</v>
      </c>
    </row>
    <row r="21487" spans="1:16" x14ac:dyDescent="0.45">
      <c r="A21487" s="1">
        <v>44004</v>
      </c>
      <c r="B21487">
        <v>18</v>
      </c>
      <c r="C21487">
        <v>9</v>
      </c>
      <c r="D21487">
        <v>0.3</v>
      </c>
      <c r="E21487">
        <v>2</v>
      </c>
      <c r="F21487">
        <v>20</v>
      </c>
      <c r="G21487">
        <v>23</v>
      </c>
      <c r="I21487">
        <v>20</v>
      </c>
      <c r="J21487">
        <v>90</v>
      </c>
      <c r="K21487">
        <v>0.5</v>
      </c>
      <c r="L21487">
        <v>0.1</v>
      </c>
      <c r="M21487">
        <v>0.1</v>
      </c>
    </row>
    <row r="21488" spans="1:16" x14ac:dyDescent="0.45">
      <c r="A21488" s="1">
        <v>44004</v>
      </c>
      <c r="B21488">
        <v>24</v>
      </c>
      <c r="C21488">
        <v>5</v>
      </c>
      <c r="D21488">
        <v>0.1</v>
      </c>
      <c r="E21488">
        <v>1</v>
      </c>
      <c r="F21488">
        <v>9</v>
      </c>
      <c r="G21488">
        <v>11</v>
      </c>
      <c r="H21488">
        <v>9</v>
      </c>
      <c r="I21488">
        <v>18</v>
      </c>
      <c r="J21488">
        <v>88</v>
      </c>
      <c r="K21488">
        <v>0.7</v>
      </c>
      <c r="L21488">
        <v>0.1</v>
      </c>
      <c r="M21488">
        <v>0.1</v>
      </c>
      <c r="N21488">
        <v>1.1399999999999999</v>
      </c>
      <c r="O21488">
        <v>1.01</v>
      </c>
      <c r="P21488">
        <v>0.14000000000000001</v>
      </c>
    </row>
    <row r="21489" spans="1:16" x14ac:dyDescent="0.45">
      <c r="A21489" s="1">
        <v>44004</v>
      </c>
      <c r="B21489">
        <v>27</v>
      </c>
      <c r="E21489">
        <v>1</v>
      </c>
      <c r="F21489">
        <v>15</v>
      </c>
      <c r="G21489">
        <v>17</v>
      </c>
      <c r="J21489">
        <v>79</v>
      </c>
    </row>
    <row r="21490" spans="1:16" x14ac:dyDescent="0.45">
      <c r="A21490" s="1">
        <v>44004</v>
      </c>
      <c r="B21490">
        <v>35</v>
      </c>
      <c r="C21490">
        <v>6</v>
      </c>
      <c r="D21490">
        <v>0.3</v>
      </c>
      <c r="E21490">
        <v>5</v>
      </c>
      <c r="F21490">
        <v>26</v>
      </c>
      <c r="G21490">
        <v>34</v>
      </c>
      <c r="J21490">
        <v>76</v>
      </c>
    </row>
    <row r="21491" spans="1:16" x14ac:dyDescent="0.45">
      <c r="A21491" s="1">
        <v>44004</v>
      </c>
      <c r="B21491">
        <v>36</v>
      </c>
      <c r="C21491">
        <v>6</v>
      </c>
      <c r="D21491">
        <v>0.1</v>
      </c>
      <c r="E21491">
        <v>1</v>
      </c>
      <c r="F21491">
        <v>18</v>
      </c>
      <c r="G21491">
        <v>20</v>
      </c>
      <c r="I21491">
        <v>17</v>
      </c>
    </row>
    <row r="21492" spans="1:16" x14ac:dyDescent="0.45">
      <c r="A21492" s="1">
        <v>44004</v>
      </c>
      <c r="B21492">
        <v>38</v>
      </c>
      <c r="C21492">
        <v>6</v>
      </c>
      <c r="E21492">
        <v>13</v>
      </c>
      <c r="F21492">
        <v>35</v>
      </c>
      <c r="G21492">
        <v>54</v>
      </c>
      <c r="H21492">
        <v>12</v>
      </c>
      <c r="I21492">
        <v>30</v>
      </c>
      <c r="K21492">
        <v>1.9</v>
      </c>
      <c r="L21492">
        <v>0.3</v>
      </c>
      <c r="M21492">
        <v>2.8</v>
      </c>
    </row>
    <row r="21493" spans="1:16" x14ac:dyDescent="0.45">
      <c r="A21493" s="1">
        <v>44004</v>
      </c>
      <c r="B21493">
        <v>39</v>
      </c>
      <c r="D21493">
        <v>0.3</v>
      </c>
      <c r="E21493">
        <v>8</v>
      </c>
      <c r="F21493">
        <v>28</v>
      </c>
      <c r="G21493">
        <v>40</v>
      </c>
      <c r="J21493">
        <v>79</v>
      </c>
    </row>
    <row r="21494" spans="1:16" x14ac:dyDescent="0.45">
      <c r="A21494" s="1">
        <v>44004</v>
      </c>
      <c r="B21494">
        <v>40</v>
      </c>
      <c r="C21494">
        <v>6</v>
      </c>
      <c r="E21494">
        <v>2</v>
      </c>
      <c r="F21494">
        <v>21</v>
      </c>
      <c r="G21494">
        <v>24</v>
      </c>
      <c r="I21494">
        <v>20</v>
      </c>
    </row>
    <row r="21495" spans="1:16" x14ac:dyDescent="0.45">
      <c r="A21495" s="1">
        <v>44004</v>
      </c>
      <c r="B21495">
        <v>47</v>
      </c>
      <c r="E21495">
        <v>2</v>
      </c>
      <c r="F21495">
        <v>19</v>
      </c>
      <c r="G21495">
        <v>22</v>
      </c>
      <c r="H21495">
        <v>6</v>
      </c>
      <c r="I21495">
        <v>16</v>
      </c>
    </row>
    <row r="21496" spans="1:16" x14ac:dyDescent="0.45">
      <c r="A21496" s="1">
        <v>44004</v>
      </c>
      <c r="B21496">
        <v>48</v>
      </c>
      <c r="E21496">
        <v>1</v>
      </c>
      <c r="F21496">
        <v>15</v>
      </c>
      <c r="G21496">
        <v>17</v>
      </c>
      <c r="H21496">
        <v>15</v>
      </c>
      <c r="I21496">
        <v>22</v>
      </c>
    </row>
    <row r="21497" spans="1:16" x14ac:dyDescent="0.45">
      <c r="A21497" s="1">
        <v>44004</v>
      </c>
      <c r="B21497">
        <v>49</v>
      </c>
      <c r="E21497">
        <v>4</v>
      </c>
      <c r="F21497">
        <v>10</v>
      </c>
      <c r="G21497">
        <v>16</v>
      </c>
      <c r="J21497">
        <v>81</v>
      </c>
    </row>
    <row r="21498" spans="1:16" x14ac:dyDescent="0.45">
      <c r="A21498" s="1">
        <v>44004</v>
      </c>
      <c r="B21498">
        <v>50</v>
      </c>
      <c r="E21498">
        <v>2</v>
      </c>
      <c r="F21498">
        <v>16</v>
      </c>
      <c r="G21498">
        <v>19</v>
      </c>
      <c r="H21498">
        <v>10</v>
      </c>
      <c r="I21498">
        <v>17</v>
      </c>
    </row>
    <row r="21499" spans="1:16" x14ac:dyDescent="0.45">
      <c r="A21499" s="1">
        <v>44004</v>
      </c>
      <c r="B21499">
        <v>54</v>
      </c>
      <c r="E21499">
        <v>2</v>
      </c>
      <c r="F21499">
        <v>29</v>
      </c>
      <c r="G21499">
        <v>32</v>
      </c>
      <c r="J21499">
        <v>87</v>
      </c>
    </row>
    <row r="21500" spans="1:16" x14ac:dyDescent="0.45">
      <c r="A21500" s="1">
        <v>44004</v>
      </c>
      <c r="B21500">
        <v>55</v>
      </c>
      <c r="E21500">
        <v>1</v>
      </c>
      <c r="F21500">
        <v>13</v>
      </c>
      <c r="G21500">
        <v>15</v>
      </c>
      <c r="I21500">
        <v>26</v>
      </c>
      <c r="K21500">
        <v>0.5</v>
      </c>
      <c r="L21500">
        <v>0.1</v>
      </c>
      <c r="M21500">
        <v>0.1</v>
      </c>
      <c r="N21500">
        <v>1.1299999999999999</v>
      </c>
      <c r="O21500">
        <v>0.92</v>
      </c>
      <c r="P21500">
        <v>0.21</v>
      </c>
    </row>
    <row r="21501" spans="1:16" x14ac:dyDescent="0.45">
      <c r="A21501" s="1">
        <v>44004</v>
      </c>
      <c r="B21501">
        <v>56</v>
      </c>
      <c r="D21501">
        <v>0.3</v>
      </c>
      <c r="E21501">
        <v>23</v>
      </c>
      <c r="F21501">
        <v>47</v>
      </c>
      <c r="G21501">
        <v>82</v>
      </c>
      <c r="H21501">
        <v>10</v>
      </c>
      <c r="I21501">
        <v>15</v>
      </c>
      <c r="J21501">
        <v>71</v>
      </c>
    </row>
    <row r="21502" spans="1:16" x14ac:dyDescent="0.45">
      <c r="A21502" s="1">
        <v>44004</v>
      </c>
      <c r="B21502">
        <v>57</v>
      </c>
      <c r="C21502">
        <v>6</v>
      </c>
      <c r="D21502">
        <v>0.2</v>
      </c>
      <c r="E21502">
        <v>3</v>
      </c>
      <c r="F21502">
        <v>17</v>
      </c>
      <c r="G21502">
        <v>22</v>
      </c>
      <c r="I21502">
        <v>13</v>
      </c>
    </row>
    <row r="21503" spans="1:16" x14ac:dyDescent="0.45">
      <c r="A21503" s="1">
        <v>44004</v>
      </c>
      <c r="B21503">
        <v>58</v>
      </c>
      <c r="E21503">
        <v>1</v>
      </c>
      <c r="F21503">
        <v>7</v>
      </c>
      <c r="G21503">
        <v>9</v>
      </c>
      <c r="J21503">
        <v>92</v>
      </c>
    </row>
    <row r="21504" spans="1:16" x14ac:dyDescent="0.45">
      <c r="A21504" s="1">
        <v>44004</v>
      </c>
      <c r="B21504">
        <v>59</v>
      </c>
      <c r="E21504">
        <v>1</v>
      </c>
      <c r="F21504">
        <v>6</v>
      </c>
      <c r="G21504">
        <v>8</v>
      </c>
      <c r="J21504">
        <v>81</v>
      </c>
    </row>
    <row r="21505" spans="1:16" x14ac:dyDescent="0.45">
      <c r="A21505" s="1">
        <v>44004</v>
      </c>
      <c r="B21505">
        <v>60</v>
      </c>
      <c r="E21505">
        <v>3</v>
      </c>
      <c r="F21505">
        <v>14</v>
      </c>
      <c r="G21505">
        <v>19</v>
      </c>
      <c r="I21505">
        <v>12</v>
      </c>
      <c r="J21505">
        <v>89</v>
      </c>
    </row>
    <row r="21506" spans="1:16" x14ac:dyDescent="0.45">
      <c r="A21506" s="1">
        <v>44005</v>
      </c>
      <c r="B21506">
        <v>4</v>
      </c>
      <c r="C21506">
        <v>4</v>
      </c>
      <c r="D21506">
        <v>0.1</v>
      </c>
      <c r="E21506">
        <v>10</v>
      </c>
      <c r="F21506">
        <v>35</v>
      </c>
      <c r="G21506">
        <v>50</v>
      </c>
    </row>
    <row r="21507" spans="1:16" x14ac:dyDescent="0.45">
      <c r="A21507" s="1">
        <v>44005</v>
      </c>
      <c r="B21507">
        <v>8</v>
      </c>
      <c r="C21507">
        <v>10</v>
      </c>
      <c r="D21507">
        <v>0.3</v>
      </c>
      <c r="E21507">
        <v>6</v>
      </c>
      <c r="F21507">
        <v>37</v>
      </c>
      <c r="G21507">
        <v>47</v>
      </c>
      <c r="J21507">
        <v>74</v>
      </c>
      <c r="K21507">
        <v>2.7</v>
      </c>
      <c r="L21507">
        <v>0.5</v>
      </c>
      <c r="M21507">
        <v>1</v>
      </c>
      <c r="N21507">
        <v>1.53</v>
      </c>
      <c r="O21507">
        <v>1.32</v>
      </c>
      <c r="P21507">
        <v>0.21</v>
      </c>
    </row>
    <row r="21508" spans="1:16" x14ac:dyDescent="0.45">
      <c r="A21508" s="1">
        <v>44005</v>
      </c>
      <c r="B21508">
        <v>11</v>
      </c>
      <c r="E21508">
        <v>7</v>
      </c>
      <c r="F21508">
        <v>38</v>
      </c>
      <c r="G21508">
        <v>49</v>
      </c>
      <c r="K21508">
        <v>1.3</v>
      </c>
      <c r="L21508">
        <v>0.2</v>
      </c>
      <c r="M21508">
        <v>0.2</v>
      </c>
    </row>
    <row r="21509" spans="1:16" x14ac:dyDescent="0.45">
      <c r="A21509" s="1">
        <v>44005</v>
      </c>
      <c r="B21509">
        <v>16</v>
      </c>
      <c r="D21509">
        <v>0.2</v>
      </c>
      <c r="E21509">
        <v>3</v>
      </c>
      <c r="F21509">
        <v>24</v>
      </c>
      <c r="G21509">
        <v>28</v>
      </c>
      <c r="J21509">
        <v>81</v>
      </c>
    </row>
    <row r="21510" spans="1:16" x14ac:dyDescent="0.45">
      <c r="A21510" s="1">
        <v>44005</v>
      </c>
      <c r="B21510">
        <v>17</v>
      </c>
      <c r="C21510">
        <v>9</v>
      </c>
      <c r="E21510">
        <v>24</v>
      </c>
      <c r="F21510">
        <v>37</v>
      </c>
      <c r="G21510">
        <v>73</v>
      </c>
      <c r="J21510">
        <v>64</v>
      </c>
    </row>
    <row r="21511" spans="1:16" x14ac:dyDescent="0.45">
      <c r="A21511" s="1">
        <v>44005</v>
      </c>
      <c r="B21511">
        <v>18</v>
      </c>
      <c r="C21511">
        <v>9</v>
      </c>
      <c r="D21511">
        <v>0.3</v>
      </c>
      <c r="E21511">
        <v>3</v>
      </c>
      <c r="F21511">
        <v>28</v>
      </c>
      <c r="G21511">
        <v>33</v>
      </c>
      <c r="I21511">
        <v>26</v>
      </c>
      <c r="J21511">
        <v>81</v>
      </c>
      <c r="K21511">
        <v>0.8</v>
      </c>
      <c r="L21511">
        <v>0.2</v>
      </c>
      <c r="M21511">
        <v>0.2</v>
      </c>
    </row>
    <row r="21512" spans="1:16" x14ac:dyDescent="0.45">
      <c r="A21512" s="1">
        <v>44005</v>
      </c>
      <c r="B21512">
        <v>24</v>
      </c>
      <c r="C21512">
        <v>5</v>
      </c>
      <c r="D21512">
        <v>0.1</v>
      </c>
      <c r="E21512">
        <v>2</v>
      </c>
      <c r="F21512">
        <v>13</v>
      </c>
      <c r="G21512">
        <v>16</v>
      </c>
      <c r="H21512">
        <v>10</v>
      </c>
      <c r="I21512">
        <v>23</v>
      </c>
      <c r="J21512">
        <v>80</v>
      </c>
      <c r="K21512">
        <v>1.3</v>
      </c>
      <c r="L21512">
        <v>0.2</v>
      </c>
      <c r="M21512">
        <v>0.1</v>
      </c>
    </row>
    <row r="21513" spans="1:16" x14ac:dyDescent="0.45">
      <c r="A21513" s="1">
        <v>44005</v>
      </c>
      <c r="B21513">
        <v>27</v>
      </c>
      <c r="E21513">
        <v>2</v>
      </c>
      <c r="F21513">
        <v>24</v>
      </c>
      <c r="G21513">
        <v>26</v>
      </c>
      <c r="J21513">
        <v>76</v>
      </c>
    </row>
    <row r="21514" spans="1:16" x14ac:dyDescent="0.45">
      <c r="A21514" s="1">
        <v>44005</v>
      </c>
      <c r="B21514">
        <v>35</v>
      </c>
      <c r="C21514">
        <v>6</v>
      </c>
      <c r="D21514">
        <v>0.3</v>
      </c>
      <c r="E21514">
        <v>6</v>
      </c>
      <c r="F21514">
        <v>29</v>
      </c>
      <c r="G21514">
        <v>38</v>
      </c>
      <c r="J21514">
        <v>76</v>
      </c>
    </row>
    <row r="21515" spans="1:16" x14ac:dyDescent="0.45">
      <c r="A21515" s="1">
        <v>44005</v>
      </c>
      <c r="B21515">
        <v>36</v>
      </c>
      <c r="C21515">
        <v>7</v>
      </c>
      <c r="D21515">
        <v>0.2</v>
      </c>
      <c r="E21515">
        <v>2</v>
      </c>
      <c r="F21515">
        <v>26</v>
      </c>
      <c r="G21515">
        <v>28</v>
      </c>
      <c r="I21515">
        <v>26</v>
      </c>
    </row>
    <row r="21516" spans="1:16" x14ac:dyDescent="0.45">
      <c r="A21516" s="1">
        <v>44005</v>
      </c>
      <c r="B21516">
        <v>38</v>
      </c>
      <c r="C21516">
        <v>6</v>
      </c>
      <c r="E21516">
        <v>6</v>
      </c>
      <c r="F21516">
        <v>27</v>
      </c>
      <c r="G21516">
        <v>36</v>
      </c>
      <c r="H21516">
        <v>13</v>
      </c>
      <c r="I21516">
        <v>36</v>
      </c>
      <c r="K21516">
        <v>2.6</v>
      </c>
      <c r="L21516">
        <v>0.4</v>
      </c>
      <c r="M21516">
        <v>3.2</v>
      </c>
    </row>
    <row r="21517" spans="1:16" x14ac:dyDescent="0.45">
      <c r="A21517" s="1">
        <v>44005</v>
      </c>
      <c r="B21517">
        <v>39</v>
      </c>
      <c r="D21517">
        <v>0.3</v>
      </c>
      <c r="E21517">
        <v>6</v>
      </c>
      <c r="F21517">
        <v>25</v>
      </c>
      <c r="G21517">
        <v>35</v>
      </c>
      <c r="J21517">
        <v>83</v>
      </c>
    </row>
    <row r="21518" spans="1:16" x14ac:dyDescent="0.45">
      <c r="A21518" s="1">
        <v>44005</v>
      </c>
      <c r="B21518">
        <v>40</v>
      </c>
      <c r="C21518">
        <v>6</v>
      </c>
      <c r="E21518">
        <v>3</v>
      </c>
      <c r="F21518">
        <v>28</v>
      </c>
      <c r="G21518">
        <v>33</v>
      </c>
      <c r="I21518">
        <v>27</v>
      </c>
    </row>
    <row r="21519" spans="1:16" x14ac:dyDescent="0.45">
      <c r="A21519" s="1">
        <v>44005</v>
      </c>
      <c r="B21519">
        <v>47</v>
      </c>
      <c r="E21519">
        <v>3</v>
      </c>
      <c r="F21519">
        <v>24</v>
      </c>
      <c r="G21519">
        <v>28</v>
      </c>
      <c r="H21519">
        <v>8</v>
      </c>
      <c r="I21519">
        <v>21</v>
      </c>
    </row>
    <row r="21520" spans="1:16" x14ac:dyDescent="0.45">
      <c r="A21520" s="1">
        <v>44005</v>
      </c>
      <c r="B21520">
        <v>48</v>
      </c>
      <c r="E21520">
        <v>2</v>
      </c>
      <c r="F21520">
        <v>24</v>
      </c>
      <c r="G21520">
        <v>27</v>
      </c>
      <c r="H21520">
        <v>13</v>
      </c>
      <c r="I21520">
        <v>23</v>
      </c>
    </row>
    <row r="21521" spans="1:16" x14ac:dyDescent="0.45">
      <c r="A21521" s="1">
        <v>44005</v>
      </c>
      <c r="B21521">
        <v>49</v>
      </c>
      <c r="E21521">
        <v>4</v>
      </c>
      <c r="F21521">
        <v>14</v>
      </c>
      <c r="G21521">
        <v>21</v>
      </c>
      <c r="J21521">
        <v>77</v>
      </c>
    </row>
    <row r="21522" spans="1:16" x14ac:dyDescent="0.45">
      <c r="A21522" s="1">
        <v>44005</v>
      </c>
      <c r="B21522">
        <v>50</v>
      </c>
      <c r="E21522">
        <v>4</v>
      </c>
      <c r="F21522">
        <v>23</v>
      </c>
      <c r="G21522">
        <v>30</v>
      </c>
      <c r="H21522">
        <v>12</v>
      </c>
      <c r="I21522">
        <v>23</v>
      </c>
    </row>
    <row r="21523" spans="1:16" x14ac:dyDescent="0.45">
      <c r="A21523" s="1">
        <v>44005</v>
      </c>
      <c r="B21523">
        <v>54</v>
      </c>
      <c r="E21523">
        <v>4</v>
      </c>
      <c r="F21523">
        <v>31</v>
      </c>
      <c r="G21523">
        <v>36</v>
      </c>
      <c r="J21523">
        <v>79</v>
      </c>
    </row>
    <row r="21524" spans="1:16" x14ac:dyDescent="0.45">
      <c r="A21524" s="1">
        <v>44005</v>
      </c>
      <c r="B21524">
        <v>55</v>
      </c>
      <c r="E21524">
        <v>2</v>
      </c>
      <c r="F21524">
        <v>22</v>
      </c>
      <c r="G21524">
        <v>25</v>
      </c>
      <c r="I21524">
        <v>32</v>
      </c>
      <c r="K21524">
        <v>0.9</v>
      </c>
      <c r="L21524">
        <v>0.2</v>
      </c>
      <c r="M21524">
        <v>0.2</v>
      </c>
      <c r="N21524">
        <v>1.17</v>
      </c>
      <c r="O21524">
        <v>0.94</v>
      </c>
      <c r="P21524">
        <v>0.22</v>
      </c>
    </row>
    <row r="21525" spans="1:16" x14ac:dyDescent="0.45">
      <c r="A21525" s="1">
        <v>44005</v>
      </c>
      <c r="B21525">
        <v>56</v>
      </c>
      <c r="D21525">
        <v>0.3</v>
      </c>
      <c r="E21525">
        <v>18</v>
      </c>
      <c r="F21525">
        <v>48</v>
      </c>
      <c r="G21525">
        <v>76</v>
      </c>
      <c r="H21525">
        <v>11</v>
      </c>
      <c r="I21525">
        <v>16</v>
      </c>
      <c r="J21525">
        <v>65</v>
      </c>
    </row>
    <row r="21526" spans="1:16" x14ac:dyDescent="0.45">
      <c r="A21526" s="1">
        <v>44005</v>
      </c>
      <c r="B21526">
        <v>57</v>
      </c>
      <c r="C21526">
        <v>6</v>
      </c>
      <c r="D21526">
        <v>0.2</v>
      </c>
      <c r="E21526">
        <v>3</v>
      </c>
      <c r="F21526">
        <v>16</v>
      </c>
      <c r="G21526">
        <v>20</v>
      </c>
      <c r="I21526">
        <v>19</v>
      </c>
    </row>
    <row r="21527" spans="1:16" x14ac:dyDescent="0.45">
      <c r="A21527" s="1">
        <v>44005</v>
      </c>
      <c r="B21527">
        <v>58</v>
      </c>
      <c r="E21527">
        <v>2</v>
      </c>
      <c r="F21527">
        <v>13</v>
      </c>
      <c r="G21527">
        <v>16</v>
      </c>
      <c r="J21527">
        <v>93</v>
      </c>
    </row>
    <row r="21528" spans="1:16" x14ac:dyDescent="0.45">
      <c r="A21528" s="1">
        <v>44005</v>
      </c>
      <c r="B21528">
        <v>59</v>
      </c>
      <c r="E21528">
        <v>2</v>
      </c>
      <c r="F21528">
        <v>13</v>
      </c>
      <c r="G21528">
        <v>16</v>
      </c>
      <c r="J21528">
        <v>77</v>
      </c>
    </row>
    <row r="21529" spans="1:16" x14ac:dyDescent="0.45">
      <c r="A21529" s="1">
        <v>44005</v>
      </c>
      <c r="B21529">
        <v>60</v>
      </c>
      <c r="E21529">
        <v>4</v>
      </c>
      <c r="F21529">
        <v>19</v>
      </c>
      <c r="G21529">
        <v>24</v>
      </c>
      <c r="I21529">
        <v>17</v>
      </c>
      <c r="J21529">
        <v>92</v>
      </c>
    </row>
    <row r="21530" spans="1:16" x14ac:dyDescent="0.45">
      <c r="A21530" s="1">
        <v>44006</v>
      </c>
      <c r="B21530">
        <v>4</v>
      </c>
      <c r="C21530">
        <v>4</v>
      </c>
      <c r="E21530">
        <v>11</v>
      </c>
      <c r="F21530">
        <v>33</v>
      </c>
      <c r="G21530">
        <v>50</v>
      </c>
    </row>
    <row r="21531" spans="1:16" x14ac:dyDescent="0.45">
      <c r="A21531" s="1">
        <v>44006</v>
      </c>
      <c r="B21531">
        <v>8</v>
      </c>
      <c r="C21531">
        <v>9</v>
      </c>
      <c r="D21531">
        <v>0.2</v>
      </c>
      <c r="E21531">
        <v>5</v>
      </c>
      <c r="F21531">
        <v>41</v>
      </c>
      <c r="G21531">
        <v>49</v>
      </c>
      <c r="J21531">
        <v>61</v>
      </c>
      <c r="K21531">
        <v>2.6</v>
      </c>
      <c r="L21531">
        <v>0.4</v>
      </c>
      <c r="M21531">
        <v>0.7</v>
      </c>
      <c r="N21531">
        <v>1.49</v>
      </c>
      <c r="O21531">
        <v>1.32</v>
      </c>
      <c r="P21531">
        <v>0.17</v>
      </c>
    </row>
    <row r="21532" spans="1:16" x14ac:dyDescent="0.45">
      <c r="A21532" s="1">
        <v>44006</v>
      </c>
      <c r="B21532">
        <v>11</v>
      </c>
      <c r="E21532">
        <v>4</v>
      </c>
      <c r="F21532">
        <v>27</v>
      </c>
      <c r="G21532">
        <v>33</v>
      </c>
      <c r="K21532">
        <v>0.6</v>
      </c>
      <c r="L21532">
        <v>0.2</v>
      </c>
      <c r="M21532">
        <v>0.1</v>
      </c>
    </row>
    <row r="21533" spans="1:16" x14ac:dyDescent="0.45">
      <c r="A21533" s="1">
        <v>44006</v>
      </c>
      <c r="B21533">
        <v>16</v>
      </c>
      <c r="D21533">
        <v>0.2</v>
      </c>
      <c r="E21533">
        <v>2</v>
      </c>
      <c r="F21533">
        <v>22</v>
      </c>
      <c r="G21533">
        <v>26</v>
      </c>
      <c r="J21533">
        <v>74</v>
      </c>
    </row>
    <row r="21534" spans="1:16" x14ac:dyDescent="0.45">
      <c r="A21534" s="1">
        <v>44006</v>
      </c>
      <c r="B21534">
        <v>17</v>
      </c>
      <c r="C21534">
        <v>9</v>
      </c>
      <c r="E21534">
        <v>20</v>
      </c>
      <c r="F21534">
        <v>27</v>
      </c>
      <c r="G21534">
        <v>57</v>
      </c>
      <c r="J21534">
        <v>63</v>
      </c>
    </row>
    <row r="21535" spans="1:16" x14ac:dyDescent="0.45">
      <c r="A21535" s="1">
        <v>44006</v>
      </c>
      <c r="B21535">
        <v>18</v>
      </c>
      <c r="C21535">
        <v>9</v>
      </c>
      <c r="D21535">
        <v>0.3</v>
      </c>
      <c r="E21535">
        <v>2</v>
      </c>
      <c r="F21535">
        <v>28</v>
      </c>
      <c r="G21535">
        <v>31</v>
      </c>
      <c r="I21535">
        <v>30</v>
      </c>
      <c r="J21535">
        <v>75</v>
      </c>
      <c r="K21535">
        <v>0.7</v>
      </c>
      <c r="L21535">
        <v>0.1</v>
      </c>
      <c r="M21535">
        <v>0.1</v>
      </c>
    </row>
    <row r="21536" spans="1:16" x14ac:dyDescent="0.45">
      <c r="A21536" s="1">
        <v>44006</v>
      </c>
      <c r="B21536">
        <v>24</v>
      </c>
      <c r="C21536">
        <v>5</v>
      </c>
      <c r="D21536">
        <v>0.1</v>
      </c>
      <c r="E21536">
        <v>2</v>
      </c>
      <c r="F21536">
        <v>16</v>
      </c>
      <c r="G21536">
        <v>18</v>
      </c>
      <c r="H21536">
        <v>12</v>
      </c>
      <c r="I21536">
        <v>27</v>
      </c>
      <c r="J21536">
        <v>72</v>
      </c>
      <c r="K21536">
        <v>1.6</v>
      </c>
      <c r="L21536">
        <v>0.2</v>
      </c>
      <c r="M21536">
        <v>0.1</v>
      </c>
      <c r="N21536">
        <v>1.1299999999999999</v>
      </c>
      <c r="O21536">
        <v>0.99</v>
      </c>
      <c r="P21536">
        <v>0.14000000000000001</v>
      </c>
    </row>
    <row r="21537" spans="1:16" x14ac:dyDescent="0.45">
      <c r="A21537" s="1">
        <v>44006</v>
      </c>
      <c r="B21537">
        <v>27</v>
      </c>
      <c r="E21537">
        <v>2</v>
      </c>
      <c r="F21537">
        <v>24</v>
      </c>
      <c r="G21537">
        <v>27</v>
      </c>
      <c r="J21537">
        <v>69</v>
      </c>
    </row>
    <row r="21538" spans="1:16" x14ac:dyDescent="0.45">
      <c r="A21538" s="1">
        <v>44006</v>
      </c>
      <c r="B21538">
        <v>35</v>
      </c>
      <c r="C21538">
        <v>6</v>
      </c>
      <c r="D21538">
        <v>0.3</v>
      </c>
      <c r="E21538">
        <v>6</v>
      </c>
      <c r="F21538">
        <v>30</v>
      </c>
      <c r="G21538">
        <v>39</v>
      </c>
      <c r="J21538">
        <v>66</v>
      </c>
    </row>
    <row r="21539" spans="1:16" x14ac:dyDescent="0.45">
      <c r="A21539" s="1">
        <v>44006</v>
      </c>
      <c r="B21539">
        <v>36</v>
      </c>
      <c r="C21539">
        <v>6</v>
      </c>
      <c r="D21539">
        <v>0.2</v>
      </c>
      <c r="E21539">
        <v>2</v>
      </c>
      <c r="F21539">
        <v>23</v>
      </c>
      <c r="G21539">
        <v>26</v>
      </c>
      <c r="I21539">
        <v>26</v>
      </c>
    </row>
    <row r="21540" spans="1:16" x14ac:dyDescent="0.45">
      <c r="A21540" s="1">
        <v>44006</v>
      </c>
      <c r="B21540">
        <v>38</v>
      </c>
      <c r="C21540">
        <v>6</v>
      </c>
      <c r="E21540">
        <v>7</v>
      </c>
      <c r="F21540">
        <v>30</v>
      </c>
      <c r="G21540">
        <v>40</v>
      </c>
      <c r="H21540">
        <v>11</v>
      </c>
      <c r="I21540">
        <v>30</v>
      </c>
      <c r="K21540">
        <v>2.1</v>
      </c>
      <c r="L21540">
        <v>0.3</v>
      </c>
      <c r="M21540">
        <v>1.7</v>
      </c>
    </row>
    <row r="21541" spans="1:16" x14ac:dyDescent="0.45">
      <c r="A21541" s="1">
        <v>44006</v>
      </c>
      <c r="B21541">
        <v>39</v>
      </c>
      <c r="D21541">
        <v>0.2</v>
      </c>
      <c r="E21541">
        <v>2</v>
      </c>
      <c r="F21541">
        <v>25</v>
      </c>
      <c r="G21541">
        <v>29</v>
      </c>
      <c r="J21541">
        <v>73</v>
      </c>
    </row>
    <row r="21542" spans="1:16" x14ac:dyDescent="0.45">
      <c r="A21542" s="1">
        <v>44006</v>
      </c>
      <c r="B21542">
        <v>40</v>
      </c>
      <c r="C21542">
        <v>6</v>
      </c>
      <c r="E21542">
        <v>4</v>
      </c>
      <c r="F21542">
        <v>29</v>
      </c>
      <c r="G21542">
        <v>35</v>
      </c>
      <c r="I21542">
        <v>30</v>
      </c>
    </row>
    <row r="21543" spans="1:16" x14ac:dyDescent="0.45">
      <c r="A21543" s="1">
        <v>44006</v>
      </c>
      <c r="B21543">
        <v>47</v>
      </c>
      <c r="E21543">
        <v>2</v>
      </c>
      <c r="F21543">
        <v>27</v>
      </c>
      <c r="G21543">
        <v>31</v>
      </c>
      <c r="H21543">
        <v>9</v>
      </c>
      <c r="I21543">
        <v>25</v>
      </c>
    </row>
    <row r="21544" spans="1:16" x14ac:dyDescent="0.45">
      <c r="A21544" s="1">
        <v>44006</v>
      </c>
      <c r="B21544">
        <v>48</v>
      </c>
      <c r="E21544">
        <v>2</v>
      </c>
      <c r="F21544">
        <v>21</v>
      </c>
      <c r="G21544">
        <v>24</v>
      </c>
      <c r="H21544">
        <v>11</v>
      </c>
      <c r="I21544">
        <v>21</v>
      </c>
    </row>
    <row r="21545" spans="1:16" x14ac:dyDescent="0.45">
      <c r="A21545" s="1">
        <v>44006</v>
      </c>
      <c r="B21545">
        <v>49</v>
      </c>
      <c r="E21545">
        <v>4</v>
      </c>
      <c r="F21545">
        <v>15</v>
      </c>
      <c r="G21545">
        <v>20</v>
      </c>
      <c r="J21545">
        <v>64</v>
      </c>
    </row>
    <row r="21546" spans="1:16" x14ac:dyDescent="0.45">
      <c r="A21546" s="1">
        <v>44006</v>
      </c>
      <c r="B21546">
        <v>50</v>
      </c>
      <c r="E21546">
        <v>3</v>
      </c>
      <c r="F21546">
        <v>20</v>
      </c>
      <c r="G21546">
        <v>25</v>
      </c>
      <c r="H21546">
        <v>7</v>
      </c>
      <c r="I21546">
        <v>20</v>
      </c>
    </row>
    <row r="21547" spans="1:16" x14ac:dyDescent="0.45">
      <c r="A21547" s="1">
        <v>44006</v>
      </c>
      <c r="B21547">
        <v>54</v>
      </c>
      <c r="E21547">
        <v>3</v>
      </c>
      <c r="F21547">
        <v>34</v>
      </c>
      <c r="G21547">
        <v>39</v>
      </c>
      <c r="J21547">
        <v>71</v>
      </c>
    </row>
    <row r="21548" spans="1:16" x14ac:dyDescent="0.45">
      <c r="A21548" s="1">
        <v>44006</v>
      </c>
      <c r="B21548">
        <v>55</v>
      </c>
      <c r="E21548">
        <v>3</v>
      </c>
      <c r="F21548">
        <v>22</v>
      </c>
      <c r="G21548">
        <v>26</v>
      </c>
      <c r="I21548">
        <v>45</v>
      </c>
      <c r="K21548">
        <v>0.7</v>
      </c>
      <c r="L21548">
        <v>0.1</v>
      </c>
      <c r="M21548">
        <v>0.1</v>
      </c>
      <c r="N21548">
        <v>1.1499999999999999</v>
      </c>
      <c r="O21548">
        <v>0.94</v>
      </c>
      <c r="P21548">
        <v>0.21</v>
      </c>
    </row>
    <row r="21549" spans="1:16" x14ac:dyDescent="0.45">
      <c r="A21549" s="1">
        <v>44006</v>
      </c>
      <c r="B21549">
        <v>56</v>
      </c>
      <c r="D21549">
        <v>0.3</v>
      </c>
      <c r="E21549">
        <v>18</v>
      </c>
      <c r="F21549">
        <v>51</v>
      </c>
      <c r="G21549">
        <v>78</v>
      </c>
      <c r="H21549">
        <v>12</v>
      </c>
      <c r="I21549">
        <v>18</v>
      </c>
      <c r="J21549">
        <v>56</v>
      </c>
    </row>
    <row r="21550" spans="1:16" x14ac:dyDescent="0.45">
      <c r="A21550" s="1">
        <v>44006</v>
      </c>
      <c r="B21550">
        <v>57</v>
      </c>
      <c r="C21550">
        <v>6</v>
      </c>
      <c r="D21550">
        <v>0.2</v>
      </c>
      <c r="E21550">
        <v>3</v>
      </c>
      <c r="F21550">
        <v>18</v>
      </c>
      <c r="G21550">
        <v>23</v>
      </c>
      <c r="I21550">
        <v>20</v>
      </c>
    </row>
    <row r="21551" spans="1:16" x14ac:dyDescent="0.45">
      <c r="A21551" s="1">
        <v>44006</v>
      </c>
      <c r="B21551">
        <v>58</v>
      </c>
      <c r="E21551">
        <v>2</v>
      </c>
      <c r="F21551">
        <v>15</v>
      </c>
      <c r="G21551">
        <v>18</v>
      </c>
      <c r="J21551">
        <v>80</v>
      </c>
    </row>
    <row r="21552" spans="1:16" x14ac:dyDescent="0.45">
      <c r="A21552" s="1">
        <v>44006</v>
      </c>
      <c r="B21552">
        <v>59</v>
      </c>
      <c r="E21552">
        <v>1</v>
      </c>
      <c r="F21552">
        <v>11</v>
      </c>
      <c r="G21552">
        <v>13</v>
      </c>
      <c r="J21552">
        <v>73</v>
      </c>
    </row>
    <row r="21553" spans="1:16" x14ac:dyDescent="0.45">
      <c r="A21553" s="1">
        <v>44006</v>
      </c>
      <c r="B21553">
        <v>60</v>
      </c>
      <c r="E21553">
        <v>4</v>
      </c>
      <c r="F21553">
        <v>23</v>
      </c>
      <c r="G21553">
        <v>30</v>
      </c>
      <c r="I21553">
        <v>20</v>
      </c>
      <c r="J21553">
        <v>80</v>
      </c>
    </row>
    <row r="21554" spans="1:16" x14ac:dyDescent="0.45">
      <c r="A21554" s="1">
        <v>44007</v>
      </c>
      <c r="B21554">
        <v>4</v>
      </c>
      <c r="C21554">
        <v>4</v>
      </c>
      <c r="D21554">
        <v>0.1</v>
      </c>
      <c r="E21554">
        <v>7</v>
      </c>
      <c r="F21554">
        <v>26</v>
      </c>
      <c r="G21554">
        <v>37</v>
      </c>
    </row>
    <row r="21555" spans="1:16" x14ac:dyDescent="0.45">
      <c r="A21555" s="1">
        <v>44007</v>
      </c>
      <c r="B21555">
        <v>8</v>
      </c>
      <c r="C21555">
        <v>9</v>
      </c>
      <c r="D21555">
        <v>0.2</v>
      </c>
      <c r="E21555">
        <v>4</v>
      </c>
      <c r="F21555">
        <v>35</v>
      </c>
      <c r="G21555">
        <v>42</v>
      </c>
      <c r="J21555">
        <v>69</v>
      </c>
      <c r="K21555">
        <v>2</v>
      </c>
      <c r="L21555">
        <v>0.4</v>
      </c>
      <c r="M21555">
        <v>0.6</v>
      </c>
      <c r="N21555">
        <v>1.48</v>
      </c>
      <c r="O21555">
        <v>1.32</v>
      </c>
      <c r="P21555">
        <v>0.16</v>
      </c>
    </row>
    <row r="21556" spans="1:16" x14ac:dyDescent="0.45">
      <c r="A21556" s="1">
        <v>44007</v>
      </c>
      <c r="B21556">
        <v>11</v>
      </c>
      <c r="E21556">
        <v>6</v>
      </c>
      <c r="F21556">
        <v>31</v>
      </c>
      <c r="G21556">
        <v>40</v>
      </c>
      <c r="K21556">
        <v>0.8</v>
      </c>
      <c r="L21556">
        <v>0.2</v>
      </c>
      <c r="M21556">
        <v>0.1</v>
      </c>
    </row>
    <row r="21557" spans="1:16" x14ac:dyDescent="0.45">
      <c r="A21557" s="1">
        <v>44007</v>
      </c>
      <c r="B21557">
        <v>16</v>
      </c>
      <c r="D21557">
        <v>0.2</v>
      </c>
      <c r="E21557">
        <v>2</v>
      </c>
      <c r="F21557">
        <v>19</v>
      </c>
      <c r="G21557">
        <v>22</v>
      </c>
      <c r="J21557">
        <v>80</v>
      </c>
    </row>
    <row r="21558" spans="1:16" x14ac:dyDescent="0.45">
      <c r="A21558" s="1">
        <v>44007</v>
      </c>
      <c r="B21558">
        <v>17</v>
      </c>
      <c r="C21558">
        <v>9</v>
      </c>
      <c r="E21558">
        <v>20</v>
      </c>
      <c r="F21558">
        <v>26</v>
      </c>
      <c r="G21558">
        <v>57</v>
      </c>
      <c r="J21558">
        <v>69</v>
      </c>
    </row>
    <row r="21559" spans="1:16" x14ac:dyDescent="0.45">
      <c r="A21559" s="1">
        <v>44007</v>
      </c>
      <c r="B21559">
        <v>18</v>
      </c>
      <c r="C21559">
        <v>9</v>
      </c>
      <c r="D21559">
        <v>0.3</v>
      </c>
      <c r="E21559">
        <v>2</v>
      </c>
      <c r="F21559">
        <v>20</v>
      </c>
      <c r="G21559">
        <v>23</v>
      </c>
      <c r="I21559">
        <v>30</v>
      </c>
      <c r="J21559">
        <v>84</v>
      </c>
      <c r="K21559">
        <v>0.4</v>
      </c>
      <c r="L21559">
        <v>0.1</v>
      </c>
      <c r="M21559">
        <v>0.1</v>
      </c>
    </row>
    <row r="21560" spans="1:16" x14ac:dyDescent="0.45">
      <c r="A21560" s="1">
        <v>44007</v>
      </c>
      <c r="B21560">
        <v>24</v>
      </c>
      <c r="C21560">
        <v>5</v>
      </c>
      <c r="D21560">
        <v>0.1</v>
      </c>
      <c r="E21560">
        <v>1</v>
      </c>
      <c r="F21560">
        <v>11</v>
      </c>
      <c r="G21560">
        <v>13</v>
      </c>
      <c r="H21560">
        <v>13</v>
      </c>
      <c r="I21560">
        <v>28</v>
      </c>
      <c r="J21560">
        <v>81</v>
      </c>
      <c r="K21560">
        <v>1.3</v>
      </c>
      <c r="L21560">
        <v>0.2</v>
      </c>
      <c r="M21560">
        <v>0.1</v>
      </c>
      <c r="N21560">
        <v>1.1299999999999999</v>
      </c>
      <c r="O21560">
        <v>0.99</v>
      </c>
      <c r="P21560">
        <v>0.13</v>
      </c>
    </row>
    <row r="21561" spans="1:16" x14ac:dyDescent="0.45">
      <c r="A21561" s="1">
        <v>44007</v>
      </c>
      <c r="B21561">
        <v>27</v>
      </c>
      <c r="E21561">
        <v>2</v>
      </c>
      <c r="F21561">
        <v>22</v>
      </c>
      <c r="G21561">
        <v>25</v>
      </c>
      <c r="J21561">
        <v>71</v>
      </c>
    </row>
    <row r="21562" spans="1:16" x14ac:dyDescent="0.45">
      <c r="A21562" s="1">
        <v>44007</v>
      </c>
      <c r="B21562">
        <v>35</v>
      </c>
      <c r="C21562">
        <v>6</v>
      </c>
      <c r="D21562">
        <v>0.3</v>
      </c>
      <c r="E21562">
        <v>3</v>
      </c>
      <c r="F21562">
        <v>20</v>
      </c>
      <c r="G21562">
        <v>25</v>
      </c>
      <c r="J21562">
        <v>80</v>
      </c>
    </row>
    <row r="21563" spans="1:16" x14ac:dyDescent="0.45">
      <c r="A21563" s="1">
        <v>44007</v>
      </c>
      <c r="B21563">
        <v>36</v>
      </c>
      <c r="C21563">
        <v>6</v>
      </c>
      <c r="D21563">
        <v>0.2</v>
      </c>
      <c r="E21563">
        <v>1</v>
      </c>
      <c r="F21563">
        <v>21</v>
      </c>
      <c r="G21563">
        <v>23</v>
      </c>
      <c r="I21563">
        <v>30</v>
      </c>
    </row>
    <row r="21564" spans="1:16" x14ac:dyDescent="0.45">
      <c r="A21564" s="1">
        <v>44007</v>
      </c>
      <c r="B21564">
        <v>38</v>
      </c>
      <c r="C21564">
        <v>6</v>
      </c>
      <c r="E21564">
        <v>5</v>
      </c>
      <c r="F21564">
        <v>22</v>
      </c>
      <c r="G21564">
        <v>30</v>
      </c>
      <c r="H21564">
        <v>13</v>
      </c>
      <c r="I21564">
        <v>32</v>
      </c>
      <c r="K21564">
        <v>1.5</v>
      </c>
      <c r="L21564">
        <v>0.2</v>
      </c>
      <c r="M21564">
        <v>1.7</v>
      </c>
    </row>
    <row r="21565" spans="1:16" x14ac:dyDescent="0.45">
      <c r="A21565" s="1">
        <v>44007</v>
      </c>
      <c r="B21565">
        <v>39</v>
      </c>
      <c r="D21565">
        <v>0.2</v>
      </c>
      <c r="E21565">
        <v>2</v>
      </c>
      <c r="F21565">
        <v>21</v>
      </c>
      <c r="G21565">
        <v>24</v>
      </c>
      <c r="J21565">
        <v>81</v>
      </c>
    </row>
    <row r="21566" spans="1:16" x14ac:dyDescent="0.45">
      <c r="A21566" s="1">
        <v>44007</v>
      </c>
      <c r="B21566">
        <v>40</v>
      </c>
      <c r="C21566">
        <v>6</v>
      </c>
      <c r="E21566">
        <v>3</v>
      </c>
      <c r="F21566">
        <v>22</v>
      </c>
      <c r="G21566">
        <v>26</v>
      </c>
      <c r="I21566">
        <v>31</v>
      </c>
    </row>
    <row r="21567" spans="1:16" x14ac:dyDescent="0.45">
      <c r="A21567" s="1">
        <v>44007</v>
      </c>
      <c r="B21567">
        <v>47</v>
      </c>
      <c r="E21567">
        <v>2</v>
      </c>
      <c r="F21567">
        <v>18</v>
      </c>
      <c r="G21567">
        <v>20</v>
      </c>
      <c r="H21567">
        <v>9</v>
      </c>
      <c r="I21567">
        <v>25</v>
      </c>
    </row>
    <row r="21568" spans="1:16" x14ac:dyDescent="0.45">
      <c r="A21568" s="1">
        <v>44007</v>
      </c>
      <c r="B21568">
        <v>48</v>
      </c>
      <c r="E21568">
        <v>2</v>
      </c>
      <c r="F21568">
        <v>19</v>
      </c>
      <c r="G21568">
        <v>21</v>
      </c>
      <c r="H21568">
        <v>12</v>
      </c>
      <c r="I21568">
        <v>25</v>
      </c>
    </row>
    <row r="21569" spans="1:16" x14ac:dyDescent="0.45">
      <c r="A21569" s="1">
        <v>44007</v>
      </c>
      <c r="B21569">
        <v>49</v>
      </c>
      <c r="E21569">
        <v>3</v>
      </c>
      <c r="F21569">
        <v>13</v>
      </c>
      <c r="G21569">
        <v>18</v>
      </c>
      <c r="J21569">
        <v>75</v>
      </c>
    </row>
    <row r="21570" spans="1:16" x14ac:dyDescent="0.45">
      <c r="A21570" s="1">
        <v>44007</v>
      </c>
      <c r="B21570">
        <v>50</v>
      </c>
      <c r="E21570">
        <v>5</v>
      </c>
      <c r="F21570">
        <v>22</v>
      </c>
      <c r="G21570">
        <v>31</v>
      </c>
      <c r="H21570">
        <v>9</v>
      </c>
      <c r="I21570">
        <v>23</v>
      </c>
    </row>
    <row r="21571" spans="1:16" x14ac:dyDescent="0.45">
      <c r="A21571" s="1">
        <v>44007</v>
      </c>
      <c r="B21571">
        <v>54</v>
      </c>
      <c r="E21571">
        <v>2</v>
      </c>
      <c r="F21571">
        <v>23</v>
      </c>
      <c r="G21571">
        <v>26</v>
      </c>
      <c r="J21571">
        <v>85</v>
      </c>
    </row>
    <row r="21572" spans="1:16" x14ac:dyDescent="0.45">
      <c r="A21572" s="1">
        <v>44007</v>
      </c>
      <c r="B21572">
        <v>55</v>
      </c>
      <c r="E21572">
        <v>3</v>
      </c>
      <c r="F21572">
        <v>23</v>
      </c>
      <c r="G21572">
        <v>27</v>
      </c>
      <c r="I21572">
        <v>58</v>
      </c>
      <c r="K21572">
        <v>0.8</v>
      </c>
      <c r="L21572">
        <v>0.1</v>
      </c>
      <c r="M21572">
        <v>0.1</v>
      </c>
      <c r="N21572">
        <v>1.18</v>
      </c>
      <c r="O21572">
        <v>0.96</v>
      </c>
      <c r="P21572">
        <v>0.21</v>
      </c>
    </row>
    <row r="21573" spans="1:16" x14ac:dyDescent="0.45">
      <c r="A21573" s="1">
        <v>44007</v>
      </c>
      <c r="B21573">
        <v>56</v>
      </c>
      <c r="D21573">
        <v>0.2</v>
      </c>
      <c r="E21573">
        <v>17</v>
      </c>
      <c r="F21573">
        <v>40</v>
      </c>
      <c r="G21573">
        <v>65</v>
      </c>
      <c r="H21573">
        <v>14</v>
      </c>
      <c r="I21573">
        <v>20</v>
      </c>
      <c r="J21573">
        <v>66</v>
      </c>
    </row>
    <row r="21574" spans="1:16" x14ac:dyDescent="0.45">
      <c r="A21574" s="1">
        <v>44007</v>
      </c>
      <c r="B21574">
        <v>57</v>
      </c>
      <c r="C21574">
        <v>6</v>
      </c>
      <c r="D21574">
        <v>0.2</v>
      </c>
      <c r="E21574">
        <v>2</v>
      </c>
      <c r="F21574">
        <v>14</v>
      </c>
      <c r="G21574">
        <v>18</v>
      </c>
      <c r="I21574">
        <v>23</v>
      </c>
    </row>
    <row r="21575" spans="1:16" x14ac:dyDescent="0.45">
      <c r="A21575" s="1">
        <v>44007</v>
      </c>
      <c r="B21575">
        <v>58</v>
      </c>
      <c r="E21575">
        <v>1</v>
      </c>
      <c r="F21575">
        <v>10</v>
      </c>
      <c r="G21575">
        <v>12</v>
      </c>
      <c r="J21575">
        <v>91</v>
      </c>
    </row>
    <row r="21576" spans="1:16" x14ac:dyDescent="0.45">
      <c r="A21576" s="1">
        <v>44007</v>
      </c>
      <c r="B21576">
        <v>59</v>
      </c>
      <c r="E21576">
        <v>1</v>
      </c>
      <c r="F21576">
        <v>10</v>
      </c>
      <c r="G21576">
        <v>12</v>
      </c>
      <c r="J21576">
        <v>75</v>
      </c>
    </row>
    <row r="21577" spans="1:16" x14ac:dyDescent="0.45">
      <c r="A21577" s="1">
        <v>44007</v>
      </c>
      <c r="B21577">
        <v>60</v>
      </c>
      <c r="E21577">
        <v>4</v>
      </c>
      <c r="F21577">
        <v>19</v>
      </c>
      <c r="G21577">
        <v>25</v>
      </c>
      <c r="I21577">
        <v>24</v>
      </c>
      <c r="J21577">
        <v>87</v>
      </c>
    </row>
    <row r="21578" spans="1:16" x14ac:dyDescent="0.45">
      <c r="A21578" s="1">
        <v>44008</v>
      </c>
      <c r="B21578">
        <v>4</v>
      </c>
      <c r="C21578">
        <v>4</v>
      </c>
      <c r="D21578">
        <v>0.1</v>
      </c>
      <c r="E21578">
        <v>8</v>
      </c>
      <c r="F21578">
        <v>22</v>
      </c>
      <c r="G21578">
        <v>34</v>
      </c>
    </row>
    <row r="21579" spans="1:16" x14ac:dyDescent="0.45">
      <c r="A21579" s="1">
        <v>44008</v>
      </c>
      <c r="B21579">
        <v>8</v>
      </c>
      <c r="C21579">
        <v>9</v>
      </c>
      <c r="D21579">
        <v>0.2</v>
      </c>
      <c r="E21579">
        <v>6</v>
      </c>
      <c r="F21579">
        <v>33</v>
      </c>
      <c r="G21579">
        <v>42</v>
      </c>
      <c r="J21579">
        <v>64</v>
      </c>
      <c r="K21579">
        <v>1.7</v>
      </c>
      <c r="L21579">
        <v>0.4</v>
      </c>
      <c r="M21579">
        <v>0.5</v>
      </c>
      <c r="N21579">
        <v>1.47</v>
      </c>
      <c r="O21579">
        <v>1.33</v>
      </c>
      <c r="P21579">
        <v>0.14000000000000001</v>
      </c>
    </row>
    <row r="21580" spans="1:16" x14ac:dyDescent="0.45">
      <c r="A21580" s="1">
        <v>44008</v>
      </c>
      <c r="B21580">
        <v>11</v>
      </c>
      <c r="E21580">
        <v>5</v>
      </c>
      <c r="F21580">
        <v>24</v>
      </c>
      <c r="G21580">
        <v>31</v>
      </c>
      <c r="K21580">
        <v>0.5</v>
      </c>
      <c r="L21580">
        <v>0.2</v>
      </c>
      <c r="M21580">
        <v>0.1</v>
      </c>
    </row>
    <row r="21581" spans="1:16" x14ac:dyDescent="0.45">
      <c r="A21581" s="1">
        <v>44008</v>
      </c>
      <c r="B21581">
        <v>16</v>
      </c>
      <c r="D21581">
        <v>0.2</v>
      </c>
      <c r="E21581">
        <v>3</v>
      </c>
      <c r="F21581">
        <v>20</v>
      </c>
      <c r="G21581">
        <v>25</v>
      </c>
      <c r="J21581">
        <v>74</v>
      </c>
    </row>
    <row r="21582" spans="1:16" x14ac:dyDescent="0.45">
      <c r="A21582" s="1">
        <v>44008</v>
      </c>
      <c r="B21582">
        <v>17</v>
      </c>
      <c r="C21582">
        <v>9</v>
      </c>
      <c r="E21582">
        <v>21</v>
      </c>
      <c r="F21582">
        <v>23</v>
      </c>
      <c r="G21582">
        <v>55</v>
      </c>
      <c r="J21582">
        <v>64</v>
      </c>
    </row>
    <row r="21583" spans="1:16" x14ac:dyDescent="0.45">
      <c r="A21583" s="1">
        <v>44008</v>
      </c>
      <c r="B21583">
        <v>18</v>
      </c>
      <c r="C21583">
        <v>8</v>
      </c>
      <c r="D21583">
        <v>0.3</v>
      </c>
      <c r="E21583">
        <v>2</v>
      </c>
      <c r="F21583">
        <v>19</v>
      </c>
      <c r="G21583">
        <v>23</v>
      </c>
      <c r="I21583">
        <v>26</v>
      </c>
      <c r="J21583">
        <v>75</v>
      </c>
      <c r="K21583">
        <v>0.5</v>
      </c>
      <c r="L21583">
        <v>0.1</v>
      </c>
      <c r="M21583">
        <v>0.1</v>
      </c>
    </row>
    <row r="21584" spans="1:16" x14ac:dyDescent="0.45">
      <c r="A21584" s="1">
        <v>44008</v>
      </c>
      <c r="B21584">
        <v>24</v>
      </c>
      <c r="C21584">
        <v>5</v>
      </c>
      <c r="D21584">
        <v>0.1</v>
      </c>
      <c r="E21584">
        <v>2</v>
      </c>
      <c r="F21584">
        <v>10</v>
      </c>
      <c r="G21584">
        <v>13</v>
      </c>
      <c r="H21584">
        <v>9</v>
      </c>
      <c r="I21584">
        <v>21</v>
      </c>
      <c r="J21584">
        <v>71</v>
      </c>
      <c r="K21584">
        <v>0.9</v>
      </c>
      <c r="L21584">
        <v>0.2</v>
      </c>
      <c r="M21584">
        <v>0.1</v>
      </c>
      <c r="N21584">
        <v>1.1200000000000001</v>
      </c>
      <c r="O21584">
        <v>0.99</v>
      </c>
      <c r="P21584">
        <v>0.14000000000000001</v>
      </c>
    </row>
    <row r="21585" spans="1:16" x14ac:dyDescent="0.45">
      <c r="A21585" s="1">
        <v>44008</v>
      </c>
      <c r="B21585">
        <v>27</v>
      </c>
      <c r="E21585">
        <v>2</v>
      </c>
      <c r="F21585">
        <v>16</v>
      </c>
      <c r="G21585">
        <v>19</v>
      </c>
      <c r="J21585">
        <v>72</v>
      </c>
    </row>
    <row r="21586" spans="1:16" x14ac:dyDescent="0.45">
      <c r="A21586" s="1">
        <v>44008</v>
      </c>
      <c r="B21586">
        <v>35</v>
      </c>
      <c r="C21586">
        <v>6</v>
      </c>
      <c r="D21586">
        <v>0.2</v>
      </c>
      <c r="E21586">
        <v>4</v>
      </c>
      <c r="F21586">
        <v>19</v>
      </c>
      <c r="G21586">
        <v>26</v>
      </c>
      <c r="J21586">
        <v>71</v>
      </c>
    </row>
    <row r="21587" spans="1:16" x14ac:dyDescent="0.45">
      <c r="A21587" s="1">
        <v>44008</v>
      </c>
      <c r="B21587">
        <v>36</v>
      </c>
      <c r="C21587">
        <v>6</v>
      </c>
      <c r="D21587">
        <v>0.2</v>
      </c>
      <c r="E21587">
        <v>2</v>
      </c>
      <c r="F21587">
        <v>21</v>
      </c>
      <c r="G21587">
        <v>24</v>
      </c>
      <c r="I21587">
        <v>26</v>
      </c>
    </row>
    <row r="21588" spans="1:16" x14ac:dyDescent="0.45">
      <c r="A21588" s="1">
        <v>44008</v>
      </c>
      <c r="B21588">
        <v>38</v>
      </c>
      <c r="C21588">
        <v>6</v>
      </c>
      <c r="E21588">
        <v>5</v>
      </c>
      <c r="F21588">
        <v>19</v>
      </c>
      <c r="G21588">
        <v>27</v>
      </c>
      <c r="H21588">
        <v>9</v>
      </c>
      <c r="I21588">
        <v>23</v>
      </c>
      <c r="K21588">
        <v>1.2</v>
      </c>
      <c r="L21588">
        <v>0.2</v>
      </c>
      <c r="M21588">
        <v>1.6</v>
      </c>
    </row>
    <row r="21589" spans="1:16" x14ac:dyDescent="0.45">
      <c r="A21589" s="1">
        <v>44008</v>
      </c>
      <c r="B21589">
        <v>39</v>
      </c>
      <c r="D21589">
        <v>0.2</v>
      </c>
      <c r="E21589">
        <v>2</v>
      </c>
      <c r="F21589">
        <v>18</v>
      </c>
      <c r="G21589">
        <v>22</v>
      </c>
      <c r="J21589">
        <v>73</v>
      </c>
    </row>
    <row r="21590" spans="1:16" x14ac:dyDescent="0.45">
      <c r="A21590" s="1">
        <v>44008</v>
      </c>
      <c r="B21590">
        <v>40</v>
      </c>
      <c r="C21590">
        <v>6</v>
      </c>
      <c r="E21590">
        <v>4</v>
      </c>
      <c r="F21590">
        <v>21</v>
      </c>
      <c r="G21590">
        <v>27</v>
      </c>
      <c r="I21590">
        <v>25</v>
      </c>
    </row>
    <row r="21591" spans="1:16" x14ac:dyDescent="0.45">
      <c r="A21591" s="1">
        <v>44008</v>
      </c>
      <c r="B21591">
        <v>47</v>
      </c>
      <c r="E21591">
        <v>2</v>
      </c>
      <c r="F21591">
        <v>16</v>
      </c>
      <c r="G21591">
        <v>20</v>
      </c>
      <c r="H21591">
        <v>8</v>
      </c>
      <c r="I21591">
        <v>21</v>
      </c>
    </row>
    <row r="21592" spans="1:16" x14ac:dyDescent="0.45">
      <c r="A21592" s="1">
        <v>44008</v>
      </c>
      <c r="B21592">
        <v>48</v>
      </c>
      <c r="E21592">
        <v>2</v>
      </c>
      <c r="F21592">
        <v>19</v>
      </c>
      <c r="G21592">
        <v>22</v>
      </c>
      <c r="H21592">
        <v>9</v>
      </c>
      <c r="I21592">
        <v>20</v>
      </c>
    </row>
    <row r="21593" spans="1:16" x14ac:dyDescent="0.45">
      <c r="A21593" s="1">
        <v>44008</v>
      </c>
      <c r="B21593">
        <v>49</v>
      </c>
      <c r="E21593">
        <v>4</v>
      </c>
      <c r="F21593">
        <v>11</v>
      </c>
      <c r="G21593">
        <v>17</v>
      </c>
      <c r="J21593">
        <v>68</v>
      </c>
    </row>
    <row r="21594" spans="1:16" x14ac:dyDescent="0.45">
      <c r="A21594" s="1">
        <v>44008</v>
      </c>
      <c r="B21594">
        <v>50</v>
      </c>
      <c r="E21594">
        <v>8</v>
      </c>
      <c r="F21594">
        <v>23</v>
      </c>
      <c r="G21594">
        <v>35</v>
      </c>
      <c r="H21594">
        <v>10</v>
      </c>
      <c r="I21594">
        <v>21</v>
      </c>
    </row>
    <row r="21595" spans="1:16" x14ac:dyDescent="0.45">
      <c r="A21595" s="1">
        <v>44008</v>
      </c>
      <c r="B21595">
        <v>54</v>
      </c>
      <c r="E21595">
        <v>2</v>
      </c>
      <c r="F21595">
        <v>23</v>
      </c>
      <c r="G21595">
        <v>27</v>
      </c>
      <c r="J21595">
        <v>78</v>
      </c>
    </row>
    <row r="21596" spans="1:16" x14ac:dyDescent="0.45">
      <c r="A21596" s="1">
        <v>44008</v>
      </c>
      <c r="B21596">
        <v>55</v>
      </c>
      <c r="E21596">
        <v>2</v>
      </c>
      <c r="F21596">
        <v>15</v>
      </c>
      <c r="G21596">
        <v>19</v>
      </c>
      <c r="I21596">
        <v>43</v>
      </c>
      <c r="K21596">
        <v>0.7</v>
      </c>
      <c r="L21596">
        <v>0.1</v>
      </c>
      <c r="M21596">
        <v>0.1</v>
      </c>
      <c r="N21596">
        <v>1.1499999999999999</v>
      </c>
      <c r="O21596">
        <v>0.93</v>
      </c>
      <c r="P21596">
        <v>0.21</v>
      </c>
    </row>
    <row r="21597" spans="1:16" x14ac:dyDescent="0.45">
      <c r="A21597" s="1">
        <v>44008</v>
      </c>
      <c r="B21597">
        <v>56</v>
      </c>
      <c r="D21597">
        <v>0.2</v>
      </c>
      <c r="E21597">
        <v>12</v>
      </c>
      <c r="F21597">
        <v>31</v>
      </c>
      <c r="G21597">
        <v>50</v>
      </c>
      <c r="H21597">
        <v>8</v>
      </c>
      <c r="I21597">
        <v>13</v>
      </c>
      <c r="J21597">
        <v>65</v>
      </c>
    </row>
    <row r="21598" spans="1:16" x14ac:dyDescent="0.45">
      <c r="A21598" s="1">
        <v>44008</v>
      </c>
      <c r="B21598">
        <v>57</v>
      </c>
      <c r="C21598">
        <v>6</v>
      </c>
      <c r="D21598">
        <v>0.2</v>
      </c>
      <c r="E21598">
        <v>3</v>
      </c>
      <c r="F21598">
        <v>13</v>
      </c>
      <c r="G21598">
        <v>18</v>
      </c>
      <c r="I21598">
        <v>17</v>
      </c>
    </row>
    <row r="21599" spans="1:16" x14ac:dyDescent="0.45">
      <c r="A21599" s="1">
        <v>44008</v>
      </c>
      <c r="B21599">
        <v>58</v>
      </c>
      <c r="E21599">
        <v>2</v>
      </c>
      <c r="F21599">
        <v>9</v>
      </c>
      <c r="G21599">
        <v>12</v>
      </c>
      <c r="J21599">
        <v>79</v>
      </c>
    </row>
    <row r="21600" spans="1:16" x14ac:dyDescent="0.45">
      <c r="A21600" s="1">
        <v>44008</v>
      </c>
      <c r="B21600">
        <v>59</v>
      </c>
      <c r="E21600">
        <v>2</v>
      </c>
      <c r="F21600">
        <v>13</v>
      </c>
      <c r="G21600">
        <v>16</v>
      </c>
      <c r="J21600">
        <v>69</v>
      </c>
    </row>
    <row r="21601" spans="1:16" x14ac:dyDescent="0.45">
      <c r="A21601" s="1">
        <v>44008</v>
      </c>
      <c r="B21601">
        <v>60</v>
      </c>
      <c r="E21601">
        <v>4</v>
      </c>
      <c r="F21601">
        <v>16</v>
      </c>
      <c r="G21601">
        <v>22</v>
      </c>
      <c r="I21601">
        <v>14</v>
      </c>
      <c r="J21601">
        <v>78</v>
      </c>
    </row>
    <row r="21602" spans="1:16" x14ac:dyDescent="0.45">
      <c r="A21602" s="1">
        <v>44009</v>
      </c>
      <c r="B21602">
        <v>4</v>
      </c>
      <c r="C21602">
        <v>4</v>
      </c>
      <c r="D21602">
        <v>0.1</v>
      </c>
      <c r="E21602">
        <v>5</v>
      </c>
      <c r="F21602">
        <v>13</v>
      </c>
      <c r="G21602">
        <v>20</v>
      </c>
    </row>
    <row r="21603" spans="1:16" x14ac:dyDescent="0.45">
      <c r="A21603" s="1">
        <v>44009</v>
      </c>
      <c r="B21603">
        <v>8</v>
      </c>
      <c r="C21603">
        <v>9</v>
      </c>
      <c r="D21603">
        <v>0.2</v>
      </c>
      <c r="E21603">
        <v>3</v>
      </c>
      <c r="F21603">
        <v>21</v>
      </c>
      <c r="G21603">
        <v>25</v>
      </c>
      <c r="J21603">
        <v>65</v>
      </c>
      <c r="K21603">
        <v>1.2</v>
      </c>
      <c r="L21603">
        <v>0.3</v>
      </c>
      <c r="M21603">
        <v>0.6</v>
      </c>
      <c r="N21603">
        <v>1.48</v>
      </c>
      <c r="O21603">
        <v>1.32</v>
      </c>
      <c r="P21603">
        <v>0.16</v>
      </c>
    </row>
    <row r="21604" spans="1:16" x14ac:dyDescent="0.45">
      <c r="A21604" s="1">
        <v>44009</v>
      </c>
      <c r="B21604">
        <v>11</v>
      </c>
      <c r="E21604">
        <v>3</v>
      </c>
      <c r="F21604">
        <v>19</v>
      </c>
      <c r="G21604">
        <v>24</v>
      </c>
      <c r="K21604">
        <v>0.5</v>
      </c>
      <c r="L21604">
        <v>0.1</v>
      </c>
      <c r="M21604">
        <v>0.1</v>
      </c>
    </row>
    <row r="21605" spans="1:16" x14ac:dyDescent="0.45">
      <c r="A21605" s="1">
        <v>44009</v>
      </c>
      <c r="B21605">
        <v>16</v>
      </c>
      <c r="D21605">
        <v>0.2</v>
      </c>
      <c r="E21605">
        <v>1</v>
      </c>
      <c r="F21605">
        <v>15</v>
      </c>
      <c r="G21605">
        <v>17</v>
      </c>
      <c r="J21605">
        <v>72</v>
      </c>
    </row>
    <row r="21606" spans="1:16" x14ac:dyDescent="0.45">
      <c r="A21606" s="1">
        <v>44009</v>
      </c>
      <c r="B21606">
        <v>17</v>
      </c>
      <c r="C21606">
        <v>9</v>
      </c>
      <c r="E21606">
        <v>21</v>
      </c>
      <c r="F21606">
        <v>22</v>
      </c>
      <c r="G21606">
        <v>54</v>
      </c>
      <c r="J21606">
        <v>58</v>
      </c>
    </row>
    <row r="21607" spans="1:16" x14ac:dyDescent="0.45">
      <c r="A21607" s="1">
        <v>44009</v>
      </c>
      <c r="B21607">
        <v>18</v>
      </c>
      <c r="C21607">
        <v>8</v>
      </c>
      <c r="D21607">
        <v>0.3</v>
      </c>
      <c r="E21607">
        <v>2</v>
      </c>
      <c r="F21607">
        <v>13</v>
      </c>
      <c r="G21607">
        <v>16</v>
      </c>
      <c r="I21607">
        <v>17</v>
      </c>
      <c r="J21607">
        <v>72</v>
      </c>
      <c r="K21607">
        <v>0.3</v>
      </c>
      <c r="L21607">
        <v>0.1</v>
      </c>
      <c r="M21607">
        <v>0.1</v>
      </c>
    </row>
    <row r="21608" spans="1:16" x14ac:dyDescent="0.45">
      <c r="A21608" s="1">
        <v>44009</v>
      </c>
      <c r="B21608">
        <v>24</v>
      </c>
      <c r="C21608">
        <v>5</v>
      </c>
      <c r="D21608">
        <v>0.1</v>
      </c>
      <c r="E21608">
        <v>1</v>
      </c>
      <c r="F21608">
        <v>5</v>
      </c>
      <c r="G21608">
        <v>7</v>
      </c>
      <c r="H21608">
        <v>8</v>
      </c>
      <c r="I21608">
        <v>15</v>
      </c>
      <c r="J21608">
        <v>67</v>
      </c>
      <c r="K21608">
        <v>0.4</v>
      </c>
      <c r="L21608">
        <v>0.1</v>
      </c>
      <c r="M21608">
        <v>0.1</v>
      </c>
      <c r="N21608">
        <v>1.1299999999999999</v>
      </c>
      <c r="O21608">
        <v>1</v>
      </c>
      <c r="P21608">
        <v>0.13</v>
      </c>
    </row>
    <row r="21609" spans="1:16" x14ac:dyDescent="0.45">
      <c r="A21609" s="1">
        <v>44009</v>
      </c>
      <c r="B21609">
        <v>27</v>
      </c>
      <c r="E21609">
        <v>1</v>
      </c>
      <c r="F21609">
        <v>17</v>
      </c>
      <c r="G21609">
        <v>19</v>
      </c>
      <c r="J21609">
        <v>66</v>
      </c>
    </row>
    <row r="21610" spans="1:16" x14ac:dyDescent="0.45">
      <c r="A21610" s="1">
        <v>44009</v>
      </c>
      <c r="B21610">
        <v>35</v>
      </c>
      <c r="C21610">
        <v>6</v>
      </c>
      <c r="D21610">
        <v>0.3</v>
      </c>
      <c r="E21610">
        <v>3</v>
      </c>
      <c r="F21610">
        <v>14</v>
      </c>
      <c r="G21610">
        <v>19</v>
      </c>
      <c r="J21610">
        <v>67</v>
      </c>
    </row>
    <row r="21611" spans="1:16" x14ac:dyDescent="0.45">
      <c r="A21611" s="1">
        <v>44009</v>
      </c>
      <c r="B21611">
        <v>36</v>
      </c>
      <c r="C21611">
        <v>7</v>
      </c>
      <c r="D21611">
        <v>0.1</v>
      </c>
      <c r="E21611">
        <v>2</v>
      </c>
      <c r="F21611">
        <v>16</v>
      </c>
      <c r="G21611">
        <v>19</v>
      </c>
      <c r="I21611">
        <v>14</v>
      </c>
    </row>
    <row r="21612" spans="1:16" x14ac:dyDescent="0.45">
      <c r="A21612" s="1">
        <v>44009</v>
      </c>
      <c r="B21612">
        <v>38</v>
      </c>
      <c r="C21612">
        <v>6</v>
      </c>
      <c r="E21612">
        <v>3</v>
      </c>
      <c r="F21612">
        <v>13</v>
      </c>
      <c r="G21612">
        <v>17</v>
      </c>
      <c r="H21612">
        <v>7</v>
      </c>
      <c r="I21612">
        <v>13</v>
      </c>
      <c r="K21612">
        <v>1.1000000000000001</v>
      </c>
      <c r="L21612">
        <v>0.2</v>
      </c>
      <c r="M21612">
        <v>1.8</v>
      </c>
    </row>
    <row r="21613" spans="1:16" x14ac:dyDescent="0.45">
      <c r="A21613" s="1">
        <v>44009</v>
      </c>
      <c r="B21613">
        <v>39</v>
      </c>
      <c r="D21613">
        <v>0.2</v>
      </c>
      <c r="E21613">
        <v>2</v>
      </c>
      <c r="F21613">
        <v>15</v>
      </c>
      <c r="G21613">
        <v>18</v>
      </c>
      <c r="J21613">
        <v>65</v>
      </c>
    </row>
    <row r="21614" spans="1:16" x14ac:dyDescent="0.45">
      <c r="A21614" s="1">
        <v>44009</v>
      </c>
      <c r="B21614">
        <v>40</v>
      </c>
      <c r="C21614">
        <v>6</v>
      </c>
      <c r="E21614">
        <v>3</v>
      </c>
      <c r="F21614">
        <v>18</v>
      </c>
      <c r="G21614">
        <v>22</v>
      </c>
      <c r="I21614">
        <v>15</v>
      </c>
    </row>
    <row r="21615" spans="1:16" x14ac:dyDescent="0.45">
      <c r="A21615" s="1">
        <v>44009</v>
      </c>
      <c r="B21615">
        <v>47</v>
      </c>
      <c r="E21615">
        <v>1</v>
      </c>
      <c r="F21615">
        <v>10</v>
      </c>
      <c r="G21615">
        <v>12</v>
      </c>
      <c r="H21615">
        <v>6</v>
      </c>
      <c r="I21615">
        <v>11</v>
      </c>
    </row>
    <row r="21616" spans="1:16" x14ac:dyDescent="0.45">
      <c r="A21616" s="1">
        <v>44009</v>
      </c>
      <c r="B21616">
        <v>48</v>
      </c>
      <c r="E21616">
        <v>1</v>
      </c>
      <c r="F21616">
        <v>12</v>
      </c>
      <c r="G21616">
        <v>14</v>
      </c>
      <c r="H21616">
        <v>10</v>
      </c>
      <c r="I21616">
        <v>14</v>
      </c>
    </row>
    <row r="21617" spans="1:16" x14ac:dyDescent="0.45">
      <c r="A21617" s="1">
        <v>44009</v>
      </c>
      <c r="B21617">
        <v>49</v>
      </c>
      <c r="E21617">
        <v>3</v>
      </c>
      <c r="F21617">
        <v>7</v>
      </c>
      <c r="G21617">
        <v>13</v>
      </c>
      <c r="J21617">
        <v>64</v>
      </c>
    </row>
    <row r="21618" spans="1:16" x14ac:dyDescent="0.45">
      <c r="A21618" s="1">
        <v>44009</v>
      </c>
      <c r="B21618">
        <v>50</v>
      </c>
      <c r="E21618">
        <v>6</v>
      </c>
      <c r="F21618">
        <v>17</v>
      </c>
      <c r="G21618">
        <v>26</v>
      </c>
      <c r="H21618">
        <v>5</v>
      </c>
      <c r="I21618">
        <v>11</v>
      </c>
    </row>
    <row r="21619" spans="1:16" x14ac:dyDescent="0.45">
      <c r="A21619" s="1">
        <v>44009</v>
      </c>
      <c r="B21619">
        <v>54</v>
      </c>
      <c r="E21619">
        <v>2</v>
      </c>
      <c r="F21619">
        <v>22</v>
      </c>
      <c r="G21619">
        <v>25</v>
      </c>
      <c r="J21619">
        <v>72</v>
      </c>
    </row>
    <row r="21620" spans="1:16" x14ac:dyDescent="0.45">
      <c r="A21620" s="1">
        <v>44009</v>
      </c>
      <c r="B21620">
        <v>55</v>
      </c>
      <c r="E21620">
        <v>2</v>
      </c>
      <c r="F21620">
        <v>17</v>
      </c>
      <c r="G21620">
        <v>19</v>
      </c>
      <c r="I21620">
        <v>27</v>
      </c>
      <c r="K21620">
        <v>1.1000000000000001</v>
      </c>
      <c r="L21620">
        <v>0.2</v>
      </c>
      <c r="M21620">
        <v>0.2</v>
      </c>
      <c r="N21620">
        <v>1.2</v>
      </c>
      <c r="O21620">
        <v>0.97</v>
      </c>
      <c r="P21620">
        <v>0.24</v>
      </c>
    </row>
    <row r="21621" spans="1:16" x14ac:dyDescent="0.45">
      <c r="A21621" s="1">
        <v>44009</v>
      </c>
      <c r="B21621">
        <v>56</v>
      </c>
      <c r="D21621">
        <v>0.2</v>
      </c>
      <c r="E21621">
        <v>8</v>
      </c>
      <c r="F21621">
        <v>20</v>
      </c>
      <c r="G21621">
        <v>33</v>
      </c>
      <c r="H21621">
        <v>7</v>
      </c>
      <c r="I21621">
        <v>9</v>
      </c>
      <c r="J21621">
        <v>66</v>
      </c>
    </row>
    <row r="21622" spans="1:16" x14ac:dyDescent="0.45">
      <c r="A21622" s="1">
        <v>44009</v>
      </c>
      <c r="B21622">
        <v>57</v>
      </c>
      <c r="C21622">
        <v>6</v>
      </c>
      <c r="D21622">
        <v>0.2</v>
      </c>
      <c r="E21622">
        <v>2</v>
      </c>
      <c r="F21622">
        <v>12</v>
      </c>
      <c r="G21622">
        <v>16</v>
      </c>
      <c r="I21622">
        <v>11</v>
      </c>
    </row>
    <row r="21623" spans="1:16" x14ac:dyDescent="0.45">
      <c r="A21623" s="1">
        <v>44009</v>
      </c>
      <c r="B21623">
        <v>58</v>
      </c>
      <c r="E21623">
        <v>1</v>
      </c>
      <c r="F21623">
        <v>9</v>
      </c>
      <c r="G21623">
        <v>11</v>
      </c>
      <c r="J21623">
        <v>67</v>
      </c>
    </row>
    <row r="21624" spans="1:16" x14ac:dyDescent="0.45">
      <c r="A21624" s="1">
        <v>44009</v>
      </c>
      <c r="B21624">
        <v>59</v>
      </c>
      <c r="E21624">
        <v>1</v>
      </c>
      <c r="F21624">
        <v>13</v>
      </c>
      <c r="G21624">
        <v>15</v>
      </c>
      <c r="J21624">
        <v>64</v>
      </c>
    </row>
    <row r="21625" spans="1:16" x14ac:dyDescent="0.45">
      <c r="A21625" s="1">
        <v>44009</v>
      </c>
      <c r="B21625">
        <v>60</v>
      </c>
      <c r="E21625">
        <v>3</v>
      </c>
      <c r="F21625">
        <v>13</v>
      </c>
      <c r="G21625">
        <v>18</v>
      </c>
      <c r="I21625">
        <v>12</v>
      </c>
      <c r="J21625">
        <v>73</v>
      </c>
    </row>
    <row r="21626" spans="1:16" x14ac:dyDescent="0.45">
      <c r="A21626" s="1">
        <v>44010</v>
      </c>
      <c r="B21626">
        <v>4</v>
      </c>
      <c r="C21626">
        <v>4</v>
      </c>
      <c r="D21626">
        <v>0.1</v>
      </c>
      <c r="E21626">
        <v>1</v>
      </c>
      <c r="F21626">
        <v>12</v>
      </c>
      <c r="G21626">
        <v>14</v>
      </c>
    </row>
    <row r="21627" spans="1:16" x14ac:dyDescent="0.45">
      <c r="A21627" s="1">
        <v>44010</v>
      </c>
      <c r="B21627">
        <v>8</v>
      </c>
      <c r="C21627">
        <v>9</v>
      </c>
      <c r="D21627">
        <v>0.2</v>
      </c>
      <c r="E21627">
        <v>2</v>
      </c>
      <c r="F21627">
        <v>19</v>
      </c>
      <c r="G21627">
        <v>23</v>
      </c>
      <c r="J21627">
        <v>60</v>
      </c>
      <c r="K21627">
        <v>1.1000000000000001</v>
      </c>
      <c r="L21627">
        <v>0.3</v>
      </c>
      <c r="M21627">
        <v>0.7</v>
      </c>
      <c r="N21627">
        <v>1.49</v>
      </c>
      <c r="O21627">
        <v>1.31</v>
      </c>
      <c r="P21627">
        <v>0.18</v>
      </c>
    </row>
    <row r="21628" spans="1:16" x14ac:dyDescent="0.45">
      <c r="A21628" s="1">
        <v>44010</v>
      </c>
      <c r="B21628">
        <v>11</v>
      </c>
      <c r="E21628">
        <v>2</v>
      </c>
      <c r="F21628">
        <v>16</v>
      </c>
      <c r="G21628">
        <v>20</v>
      </c>
      <c r="K21628">
        <v>0.3</v>
      </c>
      <c r="L21628">
        <v>0.2</v>
      </c>
      <c r="M21628">
        <v>0.1</v>
      </c>
    </row>
    <row r="21629" spans="1:16" x14ac:dyDescent="0.45">
      <c r="A21629" s="1">
        <v>44010</v>
      </c>
      <c r="B21629">
        <v>16</v>
      </c>
      <c r="D21629">
        <v>0.2</v>
      </c>
      <c r="E21629">
        <v>1</v>
      </c>
      <c r="F21629">
        <v>12</v>
      </c>
      <c r="G21629">
        <v>13</v>
      </c>
      <c r="J21629">
        <v>69</v>
      </c>
    </row>
    <row r="21630" spans="1:16" x14ac:dyDescent="0.45">
      <c r="A21630" s="1">
        <v>44010</v>
      </c>
      <c r="B21630">
        <v>17</v>
      </c>
      <c r="C21630">
        <v>9</v>
      </c>
      <c r="E21630">
        <v>20</v>
      </c>
      <c r="F21630">
        <v>18</v>
      </c>
      <c r="G21630">
        <v>49</v>
      </c>
      <c r="J21630">
        <v>53</v>
      </c>
    </row>
    <row r="21631" spans="1:16" x14ac:dyDescent="0.45">
      <c r="A21631" s="1">
        <v>44010</v>
      </c>
      <c r="B21631">
        <v>18</v>
      </c>
      <c r="C21631">
        <v>8</v>
      </c>
      <c r="D21631">
        <v>0.3</v>
      </c>
      <c r="E21631">
        <v>1</v>
      </c>
      <c r="F21631">
        <v>13</v>
      </c>
      <c r="G21631">
        <v>15</v>
      </c>
      <c r="I21631">
        <v>11</v>
      </c>
      <c r="J21631">
        <v>65</v>
      </c>
      <c r="K21631">
        <v>0.3</v>
      </c>
      <c r="L21631">
        <v>0.1</v>
      </c>
      <c r="M21631">
        <v>0.1</v>
      </c>
    </row>
    <row r="21632" spans="1:16" x14ac:dyDescent="0.45">
      <c r="A21632" s="1">
        <v>44010</v>
      </c>
      <c r="B21632">
        <v>24</v>
      </c>
      <c r="C21632">
        <v>5</v>
      </c>
      <c r="D21632">
        <v>0.1</v>
      </c>
      <c r="E21632">
        <v>1</v>
      </c>
      <c r="F21632">
        <v>5</v>
      </c>
      <c r="G21632">
        <v>7</v>
      </c>
      <c r="H21632">
        <v>7</v>
      </c>
      <c r="I21632">
        <v>13</v>
      </c>
      <c r="J21632">
        <v>59</v>
      </c>
      <c r="K21632">
        <v>0.3</v>
      </c>
      <c r="L21632">
        <v>0.1</v>
      </c>
      <c r="M21632">
        <v>0.1</v>
      </c>
      <c r="N21632">
        <v>1.1100000000000001</v>
      </c>
      <c r="O21632">
        <v>0.98</v>
      </c>
      <c r="P21632">
        <v>0.12</v>
      </c>
    </row>
    <row r="21633" spans="1:16" x14ac:dyDescent="0.45">
      <c r="A21633" s="1">
        <v>44010</v>
      </c>
      <c r="B21633">
        <v>27</v>
      </c>
      <c r="E21633">
        <v>1</v>
      </c>
      <c r="F21633">
        <v>11</v>
      </c>
      <c r="G21633">
        <v>13</v>
      </c>
      <c r="J21633">
        <v>65</v>
      </c>
    </row>
    <row r="21634" spans="1:16" x14ac:dyDescent="0.45">
      <c r="A21634" s="1">
        <v>44010</v>
      </c>
      <c r="B21634">
        <v>35</v>
      </c>
      <c r="C21634">
        <v>6</v>
      </c>
      <c r="D21634">
        <v>0.2</v>
      </c>
      <c r="E21634">
        <v>2</v>
      </c>
      <c r="F21634">
        <v>12</v>
      </c>
      <c r="G21634">
        <v>15</v>
      </c>
      <c r="J21634">
        <v>63</v>
      </c>
    </row>
    <row r="21635" spans="1:16" x14ac:dyDescent="0.45">
      <c r="A21635" s="1">
        <v>44010</v>
      </c>
      <c r="B21635">
        <v>36</v>
      </c>
      <c r="C21635">
        <v>6</v>
      </c>
      <c r="D21635">
        <v>0.1</v>
      </c>
      <c r="E21635">
        <v>1</v>
      </c>
      <c r="F21635">
        <v>14</v>
      </c>
      <c r="G21635">
        <v>16</v>
      </c>
      <c r="I21635">
        <v>11</v>
      </c>
    </row>
    <row r="21636" spans="1:16" x14ac:dyDescent="0.45">
      <c r="A21636" s="1">
        <v>44010</v>
      </c>
      <c r="B21636">
        <v>38</v>
      </c>
      <c r="C21636">
        <v>6</v>
      </c>
      <c r="E21636">
        <v>3</v>
      </c>
      <c r="F21636">
        <v>13</v>
      </c>
      <c r="G21636">
        <v>16</v>
      </c>
      <c r="H21636">
        <v>6</v>
      </c>
      <c r="I21636">
        <v>10</v>
      </c>
      <c r="K21636">
        <v>0.8</v>
      </c>
      <c r="L21636">
        <v>0.2</v>
      </c>
      <c r="M21636">
        <v>2.6</v>
      </c>
    </row>
    <row r="21637" spans="1:16" x14ac:dyDescent="0.45">
      <c r="A21637" s="1">
        <v>44010</v>
      </c>
      <c r="B21637">
        <v>39</v>
      </c>
      <c r="D21637">
        <v>0.2</v>
      </c>
      <c r="E21637">
        <v>1</v>
      </c>
      <c r="F21637">
        <v>10</v>
      </c>
      <c r="G21637">
        <v>12</v>
      </c>
      <c r="J21637">
        <v>65</v>
      </c>
    </row>
    <row r="21638" spans="1:16" x14ac:dyDescent="0.45">
      <c r="A21638" s="1">
        <v>44010</v>
      </c>
      <c r="B21638">
        <v>40</v>
      </c>
      <c r="C21638">
        <v>6</v>
      </c>
      <c r="E21638">
        <v>2</v>
      </c>
      <c r="F21638">
        <v>14</v>
      </c>
      <c r="G21638">
        <v>17</v>
      </c>
      <c r="I21638">
        <v>10</v>
      </c>
    </row>
    <row r="21639" spans="1:16" x14ac:dyDescent="0.45">
      <c r="A21639" s="1">
        <v>44010</v>
      </c>
      <c r="B21639">
        <v>47</v>
      </c>
      <c r="E21639">
        <v>1</v>
      </c>
      <c r="F21639">
        <v>9</v>
      </c>
      <c r="G21639">
        <v>11</v>
      </c>
      <c r="H21639">
        <v>4</v>
      </c>
      <c r="I21639">
        <v>8</v>
      </c>
    </row>
    <row r="21640" spans="1:16" x14ac:dyDescent="0.45">
      <c r="A21640" s="1">
        <v>44010</v>
      </c>
      <c r="B21640">
        <v>48</v>
      </c>
      <c r="E21640">
        <v>1</v>
      </c>
      <c r="F21640">
        <v>11</v>
      </c>
      <c r="G21640">
        <v>12</v>
      </c>
      <c r="H21640">
        <v>7</v>
      </c>
      <c r="I21640">
        <v>11</v>
      </c>
    </row>
    <row r="21641" spans="1:16" x14ac:dyDescent="0.45">
      <c r="A21641" s="1">
        <v>44010</v>
      </c>
      <c r="B21641">
        <v>49</v>
      </c>
      <c r="E21641">
        <v>3</v>
      </c>
      <c r="F21641">
        <v>5</v>
      </c>
      <c r="G21641">
        <v>10</v>
      </c>
      <c r="J21641">
        <v>58</v>
      </c>
    </row>
    <row r="21642" spans="1:16" x14ac:dyDescent="0.45">
      <c r="A21642" s="1">
        <v>44010</v>
      </c>
      <c r="B21642">
        <v>50</v>
      </c>
      <c r="E21642">
        <v>4</v>
      </c>
      <c r="F21642">
        <v>14</v>
      </c>
      <c r="G21642">
        <v>19</v>
      </c>
      <c r="H21642">
        <v>4</v>
      </c>
      <c r="I21642">
        <v>7</v>
      </c>
    </row>
    <row r="21643" spans="1:16" x14ac:dyDescent="0.45">
      <c r="A21643" s="1">
        <v>44010</v>
      </c>
      <c r="B21643">
        <v>54</v>
      </c>
      <c r="E21643">
        <v>1</v>
      </c>
      <c r="F21643">
        <v>18</v>
      </c>
      <c r="G21643">
        <v>20</v>
      </c>
      <c r="J21643">
        <v>68</v>
      </c>
    </row>
    <row r="21644" spans="1:16" x14ac:dyDescent="0.45">
      <c r="A21644" s="1">
        <v>44010</v>
      </c>
      <c r="B21644">
        <v>55</v>
      </c>
      <c r="E21644">
        <v>1</v>
      </c>
      <c r="F21644">
        <v>10</v>
      </c>
      <c r="G21644">
        <v>11</v>
      </c>
      <c r="I21644">
        <v>36</v>
      </c>
      <c r="K21644">
        <v>0.8</v>
      </c>
      <c r="L21644">
        <v>0.1</v>
      </c>
      <c r="M21644">
        <v>0.1</v>
      </c>
      <c r="N21644">
        <v>1.1399999999999999</v>
      </c>
      <c r="O21644">
        <v>0.95</v>
      </c>
      <c r="P21644">
        <v>0.2</v>
      </c>
    </row>
    <row r="21645" spans="1:16" x14ac:dyDescent="0.45">
      <c r="A21645" s="1">
        <v>44010</v>
      </c>
      <c r="B21645">
        <v>56</v>
      </c>
      <c r="D21645">
        <v>0.2</v>
      </c>
      <c r="E21645">
        <v>10</v>
      </c>
      <c r="F21645">
        <v>25</v>
      </c>
      <c r="G21645">
        <v>40</v>
      </c>
      <c r="H21645">
        <v>7</v>
      </c>
      <c r="I21645">
        <v>10</v>
      </c>
      <c r="J21645">
        <v>53</v>
      </c>
    </row>
    <row r="21646" spans="1:16" x14ac:dyDescent="0.45">
      <c r="A21646" s="1">
        <v>44010</v>
      </c>
      <c r="B21646">
        <v>57</v>
      </c>
      <c r="C21646">
        <v>6</v>
      </c>
      <c r="D21646">
        <v>0.2</v>
      </c>
      <c r="E21646">
        <v>2</v>
      </c>
      <c r="F21646">
        <v>9</v>
      </c>
      <c r="G21646">
        <v>12</v>
      </c>
      <c r="I21646">
        <v>8</v>
      </c>
    </row>
    <row r="21647" spans="1:16" x14ac:dyDescent="0.45">
      <c r="A21647" s="1">
        <v>44010</v>
      </c>
      <c r="B21647">
        <v>58</v>
      </c>
      <c r="E21647">
        <v>1</v>
      </c>
      <c r="F21647">
        <v>9</v>
      </c>
      <c r="G21647">
        <v>12</v>
      </c>
      <c r="J21647">
        <v>59</v>
      </c>
    </row>
    <row r="21648" spans="1:16" x14ac:dyDescent="0.45">
      <c r="A21648" s="1">
        <v>44010</v>
      </c>
      <c r="B21648">
        <v>59</v>
      </c>
      <c r="E21648">
        <v>1</v>
      </c>
      <c r="F21648">
        <v>9</v>
      </c>
      <c r="G21648">
        <v>11</v>
      </c>
      <c r="J21648">
        <v>61</v>
      </c>
    </row>
    <row r="21649" spans="1:16" x14ac:dyDescent="0.45">
      <c r="A21649" s="1">
        <v>44010</v>
      </c>
      <c r="B21649">
        <v>60</v>
      </c>
      <c r="E21649">
        <v>3</v>
      </c>
      <c r="F21649">
        <v>11</v>
      </c>
      <c r="G21649">
        <v>16</v>
      </c>
      <c r="I21649">
        <v>8</v>
      </c>
      <c r="J21649">
        <v>66</v>
      </c>
    </row>
    <row r="21650" spans="1:16" x14ac:dyDescent="0.45">
      <c r="A21650" s="1">
        <v>44011</v>
      </c>
      <c r="B21650">
        <v>4</v>
      </c>
      <c r="C21650">
        <v>4</v>
      </c>
      <c r="D21650">
        <v>0.1</v>
      </c>
      <c r="E21650">
        <v>10</v>
      </c>
      <c r="F21650">
        <v>30</v>
      </c>
      <c r="G21650">
        <v>45</v>
      </c>
    </row>
    <row r="21651" spans="1:16" x14ac:dyDescent="0.45">
      <c r="A21651" s="1">
        <v>44011</v>
      </c>
      <c r="B21651">
        <v>8</v>
      </c>
      <c r="C21651">
        <v>10</v>
      </c>
      <c r="D21651">
        <v>0.2</v>
      </c>
      <c r="E21651">
        <v>5</v>
      </c>
      <c r="F21651">
        <v>33</v>
      </c>
      <c r="G21651">
        <v>41</v>
      </c>
      <c r="J21651">
        <v>65</v>
      </c>
      <c r="K21651">
        <v>1.8</v>
      </c>
      <c r="L21651">
        <v>0.4</v>
      </c>
      <c r="M21651">
        <v>1.2</v>
      </c>
      <c r="N21651">
        <v>1.51</v>
      </c>
      <c r="O21651">
        <v>1.31</v>
      </c>
      <c r="P21651">
        <v>0.2</v>
      </c>
    </row>
    <row r="21652" spans="1:16" x14ac:dyDescent="0.45">
      <c r="A21652" s="1">
        <v>44011</v>
      </c>
      <c r="B21652">
        <v>11</v>
      </c>
      <c r="E21652">
        <v>5</v>
      </c>
      <c r="F21652">
        <v>29</v>
      </c>
      <c r="G21652">
        <v>37</v>
      </c>
      <c r="K21652">
        <v>0.6</v>
      </c>
      <c r="L21652">
        <v>0.2</v>
      </c>
      <c r="M21652">
        <v>0.1</v>
      </c>
    </row>
    <row r="21653" spans="1:16" x14ac:dyDescent="0.45">
      <c r="A21653" s="1">
        <v>44011</v>
      </c>
      <c r="B21653">
        <v>16</v>
      </c>
      <c r="D21653">
        <v>0.2</v>
      </c>
      <c r="E21653">
        <v>2</v>
      </c>
      <c r="F21653">
        <v>20</v>
      </c>
      <c r="G21653">
        <v>23</v>
      </c>
      <c r="J21653">
        <v>77</v>
      </c>
    </row>
    <row r="21654" spans="1:16" x14ac:dyDescent="0.45">
      <c r="A21654" s="1">
        <v>44011</v>
      </c>
      <c r="B21654">
        <v>17</v>
      </c>
      <c r="C21654">
        <v>9</v>
      </c>
      <c r="E21654">
        <v>22</v>
      </c>
      <c r="F21654">
        <v>31</v>
      </c>
      <c r="G21654">
        <v>65</v>
      </c>
      <c r="J21654">
        <v>55</v>
      </c>
    </row>
    <row r="21655" spans="1:16" x14ac:dyDescent="0.45">
      <c r="A21655" s="1">
        <v>44011</v>
      </c>
      <c r="B21655">
        <v>18</v>
      </c>
      <c r="C21655">
        <v>8</v>
      </c>
      <c r="D21655">
        <v>0.3</v>
      </c>
      <c r="E21655">
        <v>3</v>
      </c>
      <c r="F21655">
        <v>24</v>
      </c>
      <c r="G21655">
        <v>29</v>
      </c>
      <c r="I21655">
        <v>18</v>
      </c>
      <c r="J21655">
        <v>71</v>
      </c>
      <c r="K21655">
        <v>0.7</v>
      </c>
      <c r="L21655">
        <v>0.1</v>
      </c>
      <c r="M21655">
        <v>0.1</v>
      </c>
    </row>
    <row r="21656" spans="1:16" x14ac:dyDescent="0.45">
      <c r="A21656" s="1">
        <v>44011</v>
      </c>
      <c r="B21656">
        <v>24</v>
      </c>
      <c r="C21656">
        <v>5</v>
      </c>
      <c r="D21656">
        <v>0.1</v>
      </c>
      <c r="E21656">
        <v>2</v>
      </c>
      <c r="F21656">
        <v>11</v>
      </c>
      <c r="G21656">
        <v>14</v>
      </c>
      <c r="H21656">
        <v>8</v>
      </c>
      <c r="I21656">
        <v>16</v>
      </c>
      <c r="J21656">
        <v>68</v>
      </c>
      <c r="K21656">
        <v>0.8</v>
      </c>
      <c r="L21656">
        <v>0.1</v>
      </c>
      <c r="M21656">
        <v>0.1</v>
      </c>
      <c r="N21656">
        <v>1.1299999999999999</v>
      </c>
      <c r="O21656">
        <v>0.99</v>
      </c>
      <c r="P21656">
        <v>0.13</v>
      </c>
    </row>
    <row r="21657" spans="1:16" x14ac:dyDescent="0.45">
      <c r="A21657" s="1">
        <v>44011</v>
      </c>
      <c r="B21657">
        <v>27</v>
      </c>
      <c r="E21657">
        <v>2</v>
      </c>
      <c r="F21657">
        <v>22</v>
      </c>
      <c r="G21657">
        <v>25</v>
      </c>
      <c r="J21657">
        <v>71</v>
      </c>
    </row>
    <row r="21658" spans="1:16" x14ac:dyDescent="0.45">
      <c r="A21658" s="1">
        <v>44011</v>
      </c>
      <c r="B21658">
        <v>35</v>
      </c>
      <c r="C21658">
        <v>6</v>
      </c>
      <c r="D21658">
        <v>0.3</v>
      </c>
      <c r="E21658">
        <v>4</v>
      </c>
      <c r="F21658">
        <v>22</v>
      </c>
      <c r="G21658">
        <v>28</v>
      </c>
      <c r="J21658">
        <v>70</v>
      </c>
    </row>
    <row r="21659" spans="1:16" x14ac:dyDescent="0.45">
      <c r="A21659" s="1">
        <v>44011</v>
      </c>
      <c r="B21659">
        <v>36</v>
      </c>
      <c r="C21659">
        <v>6</v>
      </c>
      <c r="D21659">
        <v>0.2</v>
      </c>
      <c r="E21659">
        <v>2</v>
      </c>
      <c r="F21659">
        <v>25</v>
      </c>
      <c r="G21659">
        <v>28</v>
      </c>
      <c r="I21659">
        <v>16</v>
      </c>
    </row>
    <row r="21660" spans="1:16" x14ac:dyDescent="0.45">
      <c r="A21660" s="1">
        <v>44011</v>
      </c>
      <c r="B21660">
        <v>38</v>
      </c>
      <c r="C21660">
        <v>6</v>
      </c>
      <c r="E21660">
        <v>9</v>
      </c>
      <c r="F21660">
        <v>28</v>
      </c>
      <c r="G21660">
        <v>41</v>
      </c>
      <c r="H21660">
        <v>10</v>
      </c>
      <c r="I21660">
        <v>18</v>
      </c>
      <c r="K21660">
        <v>1.8</v>
      </c>
      <c r="L21660">
        <v>0.3</v>
      </c>
      <c r="M21660">
        <v>3.3</v>
      </c>
    </row>
    <row r="21661" spans="1:16" x14ac:dyDescent="0.45">
      <c r="A21661" s="1">
        <v>44011</v>
      </c>
      <c r="B21661">
        <v>40</v>
      </c>
      <c r="C21661">
        <v>6</v>
      </c>
      <c r="E21661">
        <v>4</v>
      </c>
      <c r="F21661">
        <v>26</v>
      </c>
      <c r="G21661">
        <v>32</v>
      </c>
      <c r="I21661">
        <v>17</v>
      </c>
    </row>
    <row r="21662" spans="1:16" x14ac:dyDescent="0.45">
      <c r="A21662" s="1">
        <v>44011</v>
      </c>
      <c r="B21662">
        <v>47</v>
      </c>
      <c r="E21662">
        <v>2</v>
      </c>
      <c r="F21662">
        <v>18</v>
      </c>
      <c r="G21662">
        <v>22</v>
      </c>
      <c r="H21662">
        <v>5</v>
      </c>
      <c r="I21662">
        <v>13</v>
      </c>
    </row>
    <row r="21663" spans="1:16" x14ac:dyDescent="0.45">
      <c r="A21663" s="1">
        <v>44011</v>
      </c>
      <c r="B21663">
        <v>48</v>
      </c>
      <c r="E21663">
        <v>2</v>
      </c>
      <c r="F21663">
        <v>20</v>
      </c>
      <c r="G21663">
        <v>22</v>
      </c>
      <c r="H21663">
        <v>9</v>
      </c>
      <c r="I21663">
        <v>14</v>
      </c>
    </row>
    <row r="21664" spans="1:16" x14ac:dyDescent="0.45">
      <c r="A21664" s="1">
        <v>44011</v>
      </c>
      <c r="B21664">
        <v>49</v>
      </c>
      <c r="E21664">
        <v>4</v>
      </c>
      <c r="F21664">
        <v>11</v>
      </c>
      <c r="G21664">
        <v>16</v>
      </c>
      <c r="J21664">
        <v>67</v>
      </c>
    </row>
    <row r="21665" spans="1:16" x14ac:dyDescent="0.45">
      <c r="A21665" s="1">
        <v>44011</v>
      </c>
      <c r="B21665">
        <v>50</v>
      </c>
      <c r="E21665">
        <v>6</v>
      </c>
      <c r="F21665">
        <v>25</v>
      </c>
      <c r="G21665">
        <v>35</v>
      </c>
      <c r="H21665">
        <v>7</v>
      </c>
      <c r="I21665">
        <v>12</v>
      </c>
    </row>
    <row r="21666" spans="1:16" x14ac:dyDescent="0.45">
      <c r="A21666" s="1">
        <v>44011</v>
      </c>
      <c r="B21666">
        <v>54</v>
      </c>
      <c r="E21666">
        <v>2</v>
      </c>
      <c r="F21666">
        <v>29</v>
      </c>
      <c r="G21666">
        <v>32</v>
      </c>
      <c r="J21666">
        <v>73</v>
      </c>
    </row>
    <row r="21667" spans="1:16" x14ac:dyDescent="0.45">
      <c r="A21667" s="1">
        <v>44011</v>
      </c>
      <c r="B21667">
        <v>55</v>
      </c>
      <c r="E21667">
        <v>3</v>
      </c>
      <c r="F21667">
        <v>21</v>
      </c>
      <c r="G21667">
        <v>26</v>
      </c>
      <c r="I21667">
        <v>39</v>
      </c>
      <c r="K21667">
        <v>1</v>
      </c>
      <c r="L21667">
        <v>0.1</v>
      </c>
      <c r="M21667">
        <v>0.2</v>
      </c>
      <c r="N21667">
        <v>1.18</v>
      </c>
      <c r="O21667">
        <v>0.95</v>
      </c>
      <c r="P21667">
        <v>0.23</v>
      </c>
    </row>
    <row r="21668" spans="1:16" x14ac:dyDescent="0.45">
      <c r="A21668" s="1">
        <v>44011</v>
      </c>
      <c r="B21668">
        <v>56</v>
      </c>
      <c r="D21668">
        <v>0.2</v>
      </c>
      <c r="E21668">
        <v>14</v>
      </c>
      <c r="F21668">
        <v>40</v>
      </c>
      <c r="G21668">
        <v>62</v>
      </c>
      <c r="H21668">
        <v>10</v>
      </c>
      <c r="I21668">
        <v>14</v>
      </c>
      <c r="J21668">
        <v>54</v>
      </c>
    </row>
    <row r="21669" spans="1:16" x14ac:dyDescent="0.45">
      <c r="A21669" s="1">
        <v>44011</v>
      </c>
      <c r="B21669">
        <v>57</v>
      </c>
      <c r="C21669">
        <v>6</v>
      </c>
      <c r="D21669">
        <v>0.2</v>
      </c>
      <c r="E21669">
        <v>3</v>
      </c>
      <c r="F21669">
        <v>16</v>
      </c>
      <c r="G21669">
        <v>21</v>
      </c>
      <c r="I21669">
        <v>11</v>
      </c>
    </row>
    <row r="21670" spans="1:16" x14ac:dyDescent="0.45">
      <c r="A21670" s="1">
        <v>44011</v>
      </c>
      <c r="B21670">
        <v>58</v>
      </c>
      <c r="E21670">
        <v>2</v>
      </c>
      <c r="F21670">
        <v>11</v>
      </c>
      <c r="G21670">
        <v>14</v>
      </c>
      <c r="J21670">
        <v>70</v>
      </c>
    </row>
    <row r="21671" spans="1:16" x14ac:dyDescent="0.45">
      <c r="A21671" s="1">
        <v>44011</v>
      </c>
      <c r="B21671">
        <v>59</v>
      </c>
      <c r="E21671">
        <v>2</v>
      </c>
      <c r="F21671">
        <v>14</v>
      </c>
      <c r="G21671">
        <v>16</v>
      </c>
      <c r="J21671">
        <v>71</v>
      </c>
    </row>
    <row r="21672" spans="1:16" x14ac:dyDescent="0.45">
      <c r="A21672" s="1">
        <v>44011</v>
      </c>
      <c r="B21672">
        <v>60</v>
      </c>
      <c r="E21672">
        <v>4</v>
      </c>
      <c r="F21672">
        <v>19</v>
      </c>
      <c r="G21672">
        <v>25</v>
      </c>
      <c r="I21672">
        <v>10</v>
      </c>
      <c r="J21672">
        <v>77</v>
      </c>
    </row>
    <row r="21673" spans="1:16" x14ac:dyDescent="0.45">
      <c r="A21673" s="1">
        <v>44012</v>
      </c>
      <c r="B21673">
        <v>4</v>
      </c>
      <c r="C21673">
        <v>4</v>
      </c>
      <c r="D21673">
        <v>0.1</v>
      </c>
      <c r="E21673">
        <v>8</v>
      </c>
      <c r="F21673">
        <v>26</v>
      </c>
      <c r="G21673">
        <v>38</v>
      </c>
    </row>
    <row r="21674" spans="1:16" x14ac:dyDescent="0.45">
      <c r="A21674" s="1">
        <v>44012</v>
      </c>
      <c r="B21674">
        <v>8</v>
      </c>
      <c r="C21674">
        <v>10</v>
      </c>
      <c r="D21674">
        <v>0.2</v>
      </c>
      <c r="E21674">
        <v>6</v>
      </c>
      <c r="F21674">
        <v>35</v>
      </c>
      <c r="G21674">
        <v>44</v>
      </c>
      <c r="J21674">
        <v>70</v>
      </c>
      <c r="K21674">
        <v>1.8</v>
      </c>
      <c r="L21674">
        <v>0.4</v>
      </c>
      <c r="M21674">
        <v>1.3</v>
      </c>
      <c r="N21674">
        <v>1.51</v>
      </c>
      <c r="O21674">
        <v>1.31</v>
      </c>
      <c r="P21674">
        <v>0.19</v>
      </c>
    </row>
    <row r="21675" spans="1:16" x14ac:dyDescent="0.45">
      <c r="A21675" s="1">
        <v>44012</v>
      </c>
      <c r="B21675">
        <v>11</v>
      </c>
      <c r="E21675">
        <v>5</v>
      </c>
      <c r="F21675">
        <v>28</v>
      </c>
      <c r="G21675">
        <v>34</v>
      </c>
      <c r="K21675">
        <v>0.6</v>
      </c>
      <c r="L21675">
        <v>0.3</v>
      </c>
      <c r="M21675">
        <v>0.1</v>
      </c>
    </row>
    <row r="21676" spans="1:16" x14ac:dyDescent="0.45">
      <c r="A21676" s="1">
        <v>44012</v>
      </c>
      <c r="B21676">
        <v>16</v>
      </c>
      <c r="D21676">
        <v>0.2</v>
      </c>
      <c r="E21676">
        <v>2</v>
      </c>
      <c r="F21676">
        <v>18</v>
      </c>
      <c r="G21676">
        <v>22</v>
      </c>
      <c r="J21676">
        <v>83</v>
      </c>
    </row>
    <row r="21677" spans="1:16" x14ac:dyDescent="0.45">
      <c r="A21677" s="1">
        <v>44012</v>
      </c>
      <c r="B21677">
        <v>17</v>
      </c>
      <c r="C21677">
        <v>9</v>
      </c>
      <c r="E21677">
        <v>20</v>
      </c>
      <c r="F21677">
        <v>25</v>
      </c>
      <c r="G21677">
        <v>56</v>
      </c>
      <c r="J21677">
        <v>69</v>
      </c>
    </row>
    <row r="21678" spans="1:16" x14ac:dyDescent="0.45">
      <c r="A21678" s="1">
        <v>44012</v>
      </c>
      <c r="B21678">
        <v>18</v>
      </c>
      <c r="C21678">
        <v>9</v>
      </c>
      <c r="D21678">
        <v>0.3</v>
      </c>
      <c r="E21678">
        <v>2</v>
      </c>
      <c r="F21678">
        <v>21</v>
      </c>
      <c r="G21678">
        <v>24</v>
      </c>
      <c r="I21678">
        <v>24</v>
      </c>
      <c r="J21678">
        <v>85</v>
      </c>
      <c r="K21678">
        <v>0.5</v>
      </c>
      <c r="L21678">
        <v>0.1</v>
      </c>
      <c r="M21678">
        <v>0.1</v>
      </c>
    </row>
    <row r="21679" spans="1:16" x14ac:dyDescent="0.45">
      <c r="A21679" s="1">
        <v>44012</v>
      </c>
      <c r="B21679">
        <v>24</v>
      </c>
      <c r="C21679">
        <v>5</v>
      </c>
      <c r="D21679">
        <v>0.1</v>
      </c>
      <c r="E21679">
        <v>2</v>
      </c>
      <c r="F21679">
        <v>10</v>
      </c>
      <c r="G21679">
        <v>13</v>
      </c>
      <c r="H21679">
        <v>13</v>
      </c>
      <c r="I21679">
        <v>26</v>
      </c>
      <c r="J21679">
        <v>80</v>
      </c>
      <c r="L21679">
        <v>0.1</v>
      </c>
      <c r="M21679">
        <v>0.1</v>
      </c>
      <c r="N21679">
        <v>1.1200000000000001</v>
      </c>
      <c r="O21679">
        <v>0.99</v>
      </c>
      <c r="P21679">
        <v>0.13</v>
      </c>
    </row>
    <row r="21680" spans="1:16" x14ac:dyDescent="0.45">
      <c r="A21680" s="1">
        <v>44012</v>
      </c>
      <c r="B21680">
        <v>27</v>
      </c>
      <c r="E21680">
        <v>1</v>
      </c>
      <c r="F21680">
        <v>13</v>
      </c>
      <c r="G21680">
        <v>14</v>
      </c>
      <c r="J21680">
        <v>81</v>
      </c>
    </row>
    <row r="21681" spans="1:16" x14ac:dyDescent="0.45">
      <c r="A21681" s="1">
        <v>44012</v>
      </c>
      <c r="B21681">
        <v>35</v>
      </c>
      <c r="C21681">
        <v>6</v>
      </c>
      <c r="D21681">
        <v>0.3</v>
      </c>
      <c r="E21681">
        <v>4</v>
      </c>
      <c r="F21681">
        <v>20</v>
      </c>
      <c r="G21681">
        <v>26</v>
      </c>
      <c r="J21681">
        <v>79</v>
      </c>
    </row>
    <row r="21682" spans="1:16" x14ac:dyDescent="0.45">
      <c r="A21682" s="1">
        <v>44012</v>
      </c>
      <c r="B21682">
        <v>36</v>
      </c>
      <c r="C21682">
        <v>7</v>
      </c>
      <c r="D21682">
        <v>0.2</v>
      </c>
      <c r="E21682">
        <v>2</v>
      </c>
      <c r="F21682">
        <v>21</v>
      </c>
      <c r="G21682">
        <v>24</v>
      </c>
      <c r="I21682">
        <v>25</v>
      </c>
    </row>
    <row r="21683" spans="1:16" x14ac:dyDescent="0.45">
      <c r="A21683" s="1">
        <v>44012</v>
      </c>
      <c r="B21683">
        <v>38</v>
      </c>
      <c r="C21683">
        <v>6</v>
      </c>
      <c r="E21683">
        <v>7</v>
      </c>
      <c r="F21683">
        <v>22</v>
      </c>
      <c r="G21683">
        <v>33</v>
      </c>
      <c r="H21683">
        <v>14</v>
      </c>
      <c r="I21683">
        <v>25</v>
      </c>
      <c r="L21683">
        <v>0.3</v>
      </c>
      <c r="M21683">
        <v>3.2</v>
      </c>
    </row>
    <row r="21684" spans="1:16" x14ac:dyDescent="0.45">
      <c r="A21684" s="1">
        <v>44012</v>
      </c>
      <c r="B21684">
        <v>39</v>
      </c>
      <c r="D21684">
        <v>0.2</v>
      </c>
      <c r="E21684">
        <v>2</v>
      </c>
      <c r="F21684">
        <v>21</v>
      </c>
      <c r="G21684">
        <v>24</v>
      </c>
      <c r="J21684">
        <v>81</v>
      </c>
    </row>
    <row r="21685" spans="1:16" x14ac:dyDescent="0.45">
      <c r="A21685" s="1">
        <v>44012</v>
      </c>
      <c r="B21685">
        <v>40</v>
      </c>
      <c r="C21685">
        <v>6</v>
      </c>
      <c r="E21685">
        <v>3</v>
      </c>
      <c r="F21685">
        <v>21</v>
      </c>
      <c r="G21685">
        <v>25</v>
      </c>
      <c r="I21685">
        <v>30</v>
      </c>
    </row>
    <row r="21686" spans="1:16" x14ac:dyDescent="0.45">
      <c r="A21686" s="1">
        <v>44012</v>
      </c>
      <c r="B21686">
        <v>47</v>
      </c>
      <c r="E21686">
        <v>2</v>
      </c>
      <c r="F21686">
        <v>17</v>
      </c>
      <c r="G21686">
        <v>21</v>
      </c>
      <c r="H21686">
        <v>8</v>
      </c>
      <c r="I21686">
        <v>21</v>
      </c>
    </row>
    <row r="21687" spans="1:16" x14ac:dyDescent="0.45">
      <c r="A21687" s="1">
        <v>44012</v>
      </c>
      <c r="B21687">
        <v>48</v>
      </c>
      <c r="E21687">
        <v>2</v>
      </c>
      <c r="F21687">
        <v>18</v>
      </c>
      <c r="G21687">
        <v>21</v>
      </c>
      <c r="H21687">
        <v>17</v>
      </c>
      <c r="I21687">
        <v>28</v>
      </c>
    </row>
    <row r="21688" spans="1:16" x14ac:dyDescent="0.45">
      <c r="A21688" s="1">
        <v>44012</v>
      </c>
      <c r="B21688">
        <v>49</v>
      </c>
      <c r="E21688">
        <v>4</v>
      </c>
      <c r="F21688">
        <v>11</v>
      </c>
      <c r="G21688">
        <v>16</v>
      </c>
      <c r="J21688">
        <v>77</v>
      </c>
    </row>
    <row r="21689" spans="1:16" x14ac:dyDescent="0.45">
      <c r="A21689" s="1">
        <v>44012</v>
      </c>
      <c r="B21689">
        <v>50</v>
      </c>
      <c r="E21689">
        <v>6</v>
      </c>
      <c r="F21689">
        <v>23</v>
      </c>
      <c r="G21689">
        <v>32</v>
      </c>
      <c r="H21689">
        <v>14</v>
      </c>
      <c r="I21689">
        <v>26</v>
      </c>
    </row>
    <row r="21690" spans="1:16" x14ac:dyDescent="0.45">
      <c r="A21690" s="1">
        <v>44012</v>
      </c>
      <c r="B21690">
        <v>54</v>
      </c>
      <c r="E21690">
        <v>3</v>
      </c>
      <c r="F21690">
        <v>24</v>
      </c>
      <c r="G21690">
        <v>29</v>
      </c>
      <c r="J21690">
        <v>81</v>
      </c>
    </row>
    <row r="21691" spans="1:16" x14ac:dyDescent="0.45">
      <c r="A21691" s="1">
        <v>44012</v>
      </c>
      <c r="B21691">
        <v>55</v>
      </c>
      <c r="E21691">
        <v>2</v>
      </c>
      <c r="F21691">
        <v>13</v>
      </c>
      <c r="G21691">
        <v>15</v>
      </c>
      <c r="I21691">
        <v>54</v>
      </c>
      <c r="K21691">
        <v>1</v>
      </c>
      <c r="L21691">
        <v>0.1</v>
      </c>
      <c r="M21691">
        <v>0.2</v>
      </c>
      <c r="N21691">
        <v>1.1399999999999999</v>
      </c>
      <c r="O21691">
        <v>0.94</v>
      </c>
      <c r="P21691">
        <v>0.2</v>
      </c>
    </row>
    <row r="21692" spans="1:16" x14ac:dyDescent="0.45">
      <c r="A21692" s="1">
        <v>44012</v>
      </c>
      <c r="B21692">
        <v>56</v>
      </c>
      <c r="D21692">
        <v>0.2</v>
      </c>
      <c r="E21692">
        <v>12</v>
      </c>
      <c r="F21692">
        <v>37</v>
      </c>
      <c r="G21692">
        <v>56</v>
      </c>
      <c r="H21692">
        <v>13</v>
      </c>
      <c r="I21692">
        <v>18</v>
      </c>
      <c r="J21692">
        <v>64</v>
      </c>
    </row>
    <row r="21693" spans="1:16" x14ac:dyDescent="0.45">
      <c r="A21693" s="1">
        <v>44012</v>
      </c>
      <c r="B21693">
        <v>57</v>
      </c>
      <c r="C21693">
        <v>6</v>
      </c>
      <c r="D21693">
        <v>0.2</v>
      </c>
      <c r="E21693">
        <v>3</v>
      </c>
      <c r="F21693">
        <v>14</v>
      </c>
      <c r="G21693">
        <v>18</v>
      </c>
      <c r="I21693">
        <v>18</v>
      </c>
    </row>
    <row r="21694" spans="1:16" x14ac:dyDescent="0.45">
      <c r="A21694" s="1">
        <v>44012</v>
      </c>
      <c r="B21694">
        <v>58</v>
      </c>
      <c r="E21694">
        <v>2</v>
      </c>
      <c r="F21694">
        <v>11</v>
      </c>
      <c r="G21694">
        <v>13</v>
      </c>
      <c r="J21694">
        <v>88</v>
      </c>
    </row>
    <row r="21695" spans="1:16" x14ac:dyDescent="0.45">
      <c r="A21695" s="1">
        <v>44012</v>
      </c>
      <c r="B21695">
        <v>59</v>
      </c>
      <c r="E21695">
        <v>1</v>
      </c>
      <c r="F21695">
        <v>10</v>
      </c>
      <c r="G21695">
        <v>12</v>
      </c>
      <c r="J21695">
        <v>77</v>
      </c>
    </row>
    <row r="21696" spans="1:16" x14ac:dyDescent="0.45">
      <c r="A21696" s="1">
        <v>44012</v>
      </c>
      <c r="B21696">
        <v>60</v>
      </c>
      <c r="E21696">
        <v>3</v>
      </c>
      <c r="F21696">
        <v>16</v>
      </c>
      <c r="G21696">
        <v>21</v>
      </c>
      <c r="I21696">
        <v>19</v>
      </c>
      <c r="J21696">
        <v>88</v>
      </c>
    </row>
    <row r="21697" spans="1:16" x14ac:dyDescent="0.45">
      <c r="A21697" s="1">
        <v>44013</v>
      </c>
      <c r="B21697">
        <v>4</v>
      </c>
      <c r="C21697">
        <v>4</v>
      </c>
      <c r="D21697">
        <v>0.1</v>
      </c>
      <c r="E21697">
        <v>4</v>
      </c>
      <c r="F21697">
        <v>17</v>
      </c>
      <c r="G21697">
        <v>24</v>
      </c>
    </row>
    <row r="21698" spans="1:16" x14ac:dyDescent="0.45">
      <c r="A21698" s="1">
        <v>44013</v>
      </c>
      <c r="B21698">
        <v>8</v>
      </c>
      <c r="C21698">
        <v>10</v>
      </c>
      <c r="D21698">
        <v>0.3</v>
      </c>
      <c r="E21698">
        <v>6</v>
      </c>
      <c r="F21698">
        <v>36</v>
      </c>
      <c r="G21698">
        <v>46</v>
      </c>
      <c r="H21698">
        <v>11</v>
      </c>
      <c r="I21698">
        <v>30</v>
      </c>
      <c r="J21698">
        <v>60</v>
      </c>
      <c r="K21698">
        <v>2.1</v>
      </c>
      <c r="L21698">
        <v>0.4</v>
      </c>
      <c r="M21698">
        <v>0.9</v>
      </c>
      <c r="N21698">
        <v>1.48</v>
      </c>
      <c r="O21698">
        <v>1.3</v>
      </c>
      <c r="P21698">
        <v>0.17</v>
      </c>
    </row>
    <row r="21699" spans="1:16" x14ac:dyDescent="0.45">
      <c r="A21699" s="1">
        <v>44013</v>
      </c>
      <c r="B21699">
        <v>11</v>
      </c>
      <c r="E21699">
        <v>5</v>
      </c>
      <c r="F21699">
        <v>26</v>
      </c>
      <c r="G21699">
        <v>33</v>
      </c>
      <c r="K21699">
        <v>1.1000000000000001</v>
      </c>
      <c r="L21699">
        <v>0.1</v>
      </c>
      <c r="M21699">
        <v>0.1</v>
      </c>
    </row>
    <row r="21700" spans="1:16" x14ac:dyDescent="0.45">
      <c r="A21700" s="1">
        <v>44013</v>
      </c>
      <c r="B21700">
        <v>16</v>
      </c>
      <c r="D21700">
        <v>0.2</v>
      </c>
      <c r="E21700">
        <v>2</v>
      </c>
      <c r="F21700">
        <v>22</v>
      </c>
      <c r="G21700">
        <v>26</v>
      </c>
      <c r="J21700">
        <v>72</v>
      </c>
    </row>
    <row r="21701" spans="1:16" x14ac:dyDescent="0.45">
      <c r="A21701" s="1">
        <v>44013</v>
      </c>
      <c r="B21701">
        <v>17</v>
      </c>
      <c r="C21701">
        <v>9</v>
      </c>
      <c r="E21701">
        <v>21</v>
      </c>
      <c r="F21701">
        <v>23</v>
      </c>
      <c r="G21701">
        <v>55</v>
      </c>
      <c r="J21701">
        <v>65</v>
      </c>
    </row>
    <row r="21702" spans="1:16" x14ac:dyDescent="0.45">
      <c r="A21702" s="1">
        <v>44013</v>
      </c>
      <c r="B21702">
        <v>18</v>
      </c>
      <c r="C21702">
        <v>9</v>
      </c>
      <c r="D21702">
        <v>0.3</v>
      </c>
      <c r="E21702">
        <v>2</v>
      </c>
      <c r="F21702">
        <v>19</v>
      </c>
      <c r="G21702">
        <v>21</v>
      </c>
      <c r="I21702">
        <v>23</v>
      </c>
      <c r="J21702">
        <v>75</v>
      </c>
      <c r="K21702">
        <v>0.6</v>
      </c>
      <c r="L21702">
        <v>0.2</v>
      </c>
      <c r="M21702">
        <v>0.1</v>
      </c>
    </row>
    <row r="21703" spans="1:16" x14ac:dyDescent="0.45">
      <c r="A21703" s="1">
        <v>44013</v>
      </c>
      <c r="B21703">
        <v>24</v>
      </c>
      <c r="C21703">
        <v>5</v>
      </c>
      <c r="D21703">
        <v>0.1</v>
      </c>
      <c r="E21703">
        <v>1</v>
      </c>
      <c r="F21703">
        <v>5</v>
      </c>
      <c r="G21703">
        <v>7</v>
      </c>
      <c r="H21703">
        <v>11</v>
      </c>
      <c r="I21703">
        <v>20</v>
      </c>
      <c r="J21703">
        <v>74</v>
      </c>
      <c r="L21703">
        <v>0.1</v>
      </c>
      <c r="M21703">
        <v>0.1</v>
      </c>
      <c r="N21703">
        <v>1.1100000000000001</v>
      </c>
      <c r="O21703">
        <v>0.98</v>
      </c>
      <c r="P21703">
        <v>0.13</v>
      </c>
    </row>
    <row r="21704" spans="1:16" x14ac:dyDescent="0.45">
      <c r="A21704" s="1">
        <v>44013</v>
      </c>
      <c r="B21704">
        <v>27</v>
      </c>
      <c r="E21704">
        <v>2</v>
      </c>
      <c r="F21704">
        <v>16</v>
      </c>
      <c r="G21704">
        <v>20</v>
      </c>
      <c r="J21704">
        <v>68</v>
      </c>
    </row>
    <row r="21705" spans="1:16" x14ac:dyDescent="0.45">
      <c r="A21705" s="1">
        <v>44013</v>
      </c>
      <c r="B21705">
        <v>35</v>
      </c>
      <c r="C21705">
        <v>6</v>
      </c>
      <c r="D21705">
        <v>0.3</v>
      </c>
      <c r="E21705">
        <v>3</v>
      </c>
      <c r="F21705">
        <v>18</v>
      </c>
      <c r="G21705">
        <v>23</v>
      </c>
      <c r="J21705">
        <v>72</v>
      </c>
    </row>
    <row r="21706" spans="1:16" x14ac:dyDescent="0.45">
      <c r="A21706" s="1">
        <v>44013</v>
      </c>
      <c r="B21706">
        <v>36</v>
      </c>
      <c r="C21706">
        <v>6</v>
      </c>
      <c r="D21706">
        <v>0.2</v>
      </c>
      <c r="E21706">
        <v>2</v>
      </c>
      <c r="F21706">
        <v>24</v>
      </c>
      <c r="G21706">
        <v>26</v>
      </c>
      <c r="I21706">
        <v>19</v>
      </c>
    </row>
    <row r="21707" spans="1:16" x14ac:dyDescent="0.45">
      <c r="A21707" s="1">
        <v>44013</v>
      </c>
      <c r="B21707">
        <v>38</v>
      </c>
      <c r="C21707">
        <v>6</v>
      </c>
      <c r="E21707">
        <v>5</v>
      </c>
      <c r="F21707">
        <v>19</v>
      </c>
      <c r="G21707">
        <v>27</v>
      </c>
      <c r="H21707">
        <v>14</v>
      </c>
      <c r="I21707">
        <v>23</v>
      </c>
      <c r="K21707">
        <v>2</v>
      </c>
      <c r="L21707">
        <v>0.2</v>
      </c>
      <c r="M21707">
        <v>2.1</v>
      </c>
    </row>
    <row r="21708" spans="1:16" x14ac:dyDescent="0.45">
      <c r="A21708" s="1">
        <v>44013</v>
      </c>
      <c r="B21708">
        <v>39</v>
      </c>
      <c r="D21708">
        <v>0.2</v>
      </c>
      <c r="E21708">
        <v>3</v>
      </c>
      <c r="F21708">
        <v>19</v>
      </c>
      <c r="G21708">
        <v>23</v>
      </c>
      <c r="J21708">
        <v>73</v>
      </c>
    </row>
    <row r="21709" spans="1:16" x14ac:dyDescent="0.45">
      <c r="A21709" s="1">
        <v>44013</v>
      </c>
      <c r="B21709">
        <v>40</v>
      </c>
      <c r="C21709">
        <v>5</v>
      </c>
      <c r="E21709">
        <v>5</v>
      </c>
      <c r="F21709">
        <v>28</v>
      </c>
      <c r="G21709">
        <v>37</v>
      </c>
      <c r="I21709">
        <v>20</v>
      </c>
    </row>
    <row r="21710" spans="1:16" x14ac:dyDescent="0.45">
      <c r="A21710" s="1">
        <v>44013</v>
      </c>
      <c r="B21710">
        <v>47</v>
      </c>
      <c r="E21710">
        <v>2</v>
      </c>
      <c r="F21710">
        <v>18</v>
      </c>
      <c r="G21710">
        <v>21</v>
      </c>
      <c r="H21710">
        <v>7</v>
      </c>
      <c r="I21710">
        <v>16</v>
      </c>
    </row>
    <row r="21711" spans="1:16" x14ac:dyDescent="0.45">
      <c r="A21711" s="1">
        <v>44013</v>
      </c>
      <c r="B21711">
        <v>48</v>
      </c>
      <c r="E21711">
        <v>2</v>
      </c>
      <c r="F21711">
        <v>22</v>
      </c>
      <c r="G21711">
        <v>25</v>
      </c>
      <c r="H21711">
        <v>14</v>
      </c>
      <c r="I21711">
        <v>22</v>
      </c>
    </row>
    <row r="21712" spans="1:16" x14ac:dyDescent="0.45">
      <c r="A21712" s="1">
        <v>44013</v>
      </c>
      <c r="B21712">
        <v>49</v>
      </c>
      <c r="E21712">
        <v>3</v>
      </c>
      <c r="F21712">
        <v>10</v>
      </c>
      <c r="G21712">
        <v>15</v>
      </c>
      <c r="J21712">
        <v>65</v>
      </c>
    </row>
    <row r="21713" spans="1:16" x14ac:dyDescent="0.45">
      <c r="A21713" s="1">
        <v>44013</v>
      </c>
      <c r="B21713">
        <v>50</v>
      </c>
      <c r="E21713">
        <v>13</v>
      </c>
      <c r="F21713">
        <v>30</v>
      </c>
      <c r="G21713">
        <v>50</v>
      </c>
      <c r="H21713">
        <v>10</v>
      </c>
      <c r="I21713">
        <v>20</v>
      </c>
    </row>
    <row r="21714" spans="1:16" x14ac:dyDescent="0.45">
      <c r="A21714" s="1">
        <v>44013</v>
      </c>
      <c r="B21714">
        <v>54</v>
      </c>
      <c r="E21714">
        <v>2</v>
      </c>
      <c r="F21714">
        <v>26</v>
      </c>
      <c r="G21714">
        <v>29</v>
      </c>
      <c r="J21714">
        <v>71</v>
      </c>
    </row>
    <row r="21715" spans="1:16" x14ac:dyDescent="0.45">
      <c r="A21715" s="1">
        <v>44013</v>
      </c>
      <c r="B21715">
        <v>56</v>
      </c>
      <c r="D21715">
        <v>0.2</v>
      </c>
      <c r="E21715">
        <v>14</v>
      </c>
      <c r="F21715">
        <v>37</v>
      </c>
      <c r="G21715">
        <v>58</v>
      </c>
      <c r="H21715">
        <v>11</v>
      </c>
      <c r="I21715">
        <v>15</v>
      </c>
      <c r="J21715">
        <v>57</v>
      </c>
    </row>
    <row r="21716" spans="1:16" x14ac:dyDescent="0.45">
      <c r="A21716" s="1">
        <v>44013</v>
      </c>
      <c r="B21716">
        <v>57</v>
      </c>
      <c r="C21716">
        <v>6</v>
      </c>
      <c r="D21716">
        <v>0.2</v>
      </c>
      <c r="E21716">
        <v>3</v>
      </c>
      <c r="F21716">
        <v>18</v>
      </c>
      <c r="G21716">
        <v>22</v>
      </c>
    </row>
    <row r="21717" spans="1:16" x14ac:dyDescent="0.45">
      <c r="A21717" s="1">
        <v>44013</v>
      </c>
      <c r="B21717">
        <v>58</v>
      </c>
      <c r="E21717">
        <v>2</v>
      </c>
      <c r="F21717">
        <v>11</v>
      </c>
      <c r="G21717">
        <v>14</v>
      </c>
      <c r="J21717">
        <v>70</v>
      </c>
    </row>
    <row r="21718" spans="1:16" x14ac:dyDescent="0.45">
      <c r="A21718" s="1">
        <v>44013</v>
      </c>
      <c r="B21718">
        <v>59</v>
      </c>
      <c r="E21718">
        <v>2</v>
      </c>
      <c r="F21718">
        <v>15</v>
      </c>
      <c r="G21718">
        <v>19</v>
      </c>
      <c r="J21718">
        <v>64</v>
      </c>
    </row>
    <row r="21719" spans="1:16" x14ac:dyDescent="0.45">
      <c r="A21719" s="1">
        <v>44013</v>
      </c>
      <c r="B21719">
        <v>60</v>
      </c>
      <c r="E21719">
        <v>4</v>
      </c>
      <c r="F21719">
        <v>19</v>
      </c>
      <c r="G21719">
        <v>25</v>
      </c>
      <c r="I21719">
        <v>15</v>
      </c>
      <c r="J21719">
        <v>75</v>
      </c>
    </row>
    <row r="21720" spans="1:16" x14ac:dyDescent="0.45">
      <c r="A21720" s="1">
        <v>44014</v>
      </c>
      <c r="B21720">
        <v>4</v>
      </c>
      <c r="C21720">
        <v>4</v>
      </c>
      <c r="D21720">
        <v>0.1</v>
      </c>
      <c r="E21720">
        <v>9</v>
      </c>
      <c r="F21720">
        <v>17</v>
      </c>
      <c r="G21720">
        <v>31</v>
      </c>
    </row>
    <row r="21721" spans="1:16" x14ac:dyDescent="0.45">
      <c r="A21721" s="1">
        <v>44014</v>
      </c>
      <c r="B21721">
        <v>8</v>
      </c>
      <c r="C21721">
        <v>9</v>
      </c>
      <c r="D21721">
        <v>0.2</v>
      </c>
      <c r="E21721">
        <v>8</v>
      </c>
      <c r="F21721">
        <v>31</v>
      </c>
      <c r="G21721">
        <v>43</v>
      </c>
      <c r="H21721">
        <v>6</v>
      </c>
      <c r="I21721">
        <v>20</v>
      </c>
      <c r="J21721">
        <v>51</v>
      </c>
      <c r="K21721">
        <v>1.9</v>
      </c>
      <c r="L21721">
        <v>0.4</v>
      </c>
      <c r="M21721">
        <v>0.8</v>
      </c>
      <c r="N21721">
        <v>1.45</v>
      </c>
      <c r="O21721">
        <v>1.29</v>
      </c>
      <c r="P21721">
        <v>0.17</v>
      </c>
    </row>
    <row r="21722" spans="1:16" x14ac:dyDescent="0.45">
      <c r="A21722" s="1">
        <v>44014</v>
      </c>
      <c r="B21722">
        <v>11</v>
      </c>
      <c r="E21722">
        <v>9</v>
      </c>
      <c r="F21722">
        <v>28</v>
      </c>
      <c r="G21722">
        <v>42</v>
      </c>
      <c r="K21722">
        <v>1</v>
      </c>
      <c r="L21722">
        <v>0.1</v>
      </c>
      <c r="M21722">
        <v>0.1</v>
      </c>
    </row>
    <row r="21723" spans="1:16" x14ac:dyDescent="0.45">
      <c r="A21723" s="1">
        <v>44014</v>
      </c>
      <c r="B21723">
        <v>16</v>
      </c>
      <c r="D21723">
        <v>0.2</v>
      </c>
      <c r="E21723">
        <v>8</v>
      </c>
      <c r="F21723">
        <v>22</v>
      </c>
      <c r="G21723">
        <v>35</v>
      </c>
      <c r="J21723">
        <v>58</v>
      </c>
    </row>
    <row r="21724" spans="1:16" x14ac:dyDescent="0.45">
      <c r="A21724" s="1">
        <v>44014</v>
      </c>
      <c r="B21724">
        <v>17</v>
      </c>
      <c r="C21724">
        <v>9</v>
      </c>
      <c r="E21724">
        <v>12</v>
      </c>
      <c r="F21724">
        <v>19</v>
      </c>
      <c r="G21724">
        <v>38</v>
      </c>
      <c r="J21724">
        <v>54</v>
      </c>
    </row>
    <row r="21725" spans="1:16" x14ac:dyDescent="0.45">
      <c r="A21725" s="1">
        <v>44014</v>
      </c>
      <c r="B21725">
        <v>18</v>
      </c>
      <c r="C21725">
        <v>8</v>
      </c>
      <c r="D21725">
        <v>0.3</v>
      </c>
      <c r="E21725">
        <v>3</v>
      </c>
      <c r="F21725">
        <v>14</v>
      </c>
      <c r="G21725">
        <v>18</v>
      </c>
      <c r="I21725">
        <v>15</v>
      </c>
      <c r="J21725">
        <v>62</v>
      </c>
      <c r="K21725">
        <v>0.5</v>
      </c>
      <c r="L21725">
        <v>0.1</v>
      </c>
      <c r="M21725">
        <v>0.1</v>
      </c>
    </row>
    <row r="21726" spans="1:16" x14ac:dyDescent="0.45">
      <c r="A21726" s="1">
        <v>44014</v>
      </c>
      <c r="B21726">
        <v>24</v>
      </c>
      <c r="C21726">
        <v>5</v>
      </c>
      <c r="D21726">
        <v>0.1</v>
      </c>
      <c r="E21726">
        <v>1</v>
      </c>
      <c r="F21726">
        <v>4</v>
      </c>
      <c r="G21726">
        <v>6</v>
      </c>
      <c r="H21726">
        <v>5</v>
      </c>
      <c r="I21726">
        <v>13</v>
      </c>
      <c r="J21726">
        <v>60</v>
      </c>
      <c r="K21726">
        <v>0.3</v>
      </c>
      <c r="L21726">
        <v>0.1</v>
      </c>
      <c r="M21726">
        <v>0.1</v>
      </c>
      <c r="N21726">
        <v>1.0900000000000001</v>
      </c>
      <c r="O21726">
        <v>0.98</v>
      </c>
      <c r="P21726">
        <v>0.12</v>
      </c>
    </row>
    <row r="21727" spans="1:16" x14ac:dyDescent="0.45">
      <c r="A21727" s="1">
        <v>44014</v>
      </c>
      <c r="B21727">
        <v>27</v>
      </c>
      <c r="E21727">
        <v>3</v>
      </c>
      <c r="F21727">
        <v>20</v>
      </c>
      <c r="G21727">
        <v>25</v>
      </c>
      <c r="J21727">
        <v>54</v>
      </c>
    </row>
    <row r="21728" spans="1:16" x14ac:dyDescent="0.45">
      <c r="A21728" s="1">
        <v>44014</v>
      </c>
      <c r="B21728">
        <v>35</v>
      </c>
      <c r="C21728">
        <v>6</v>
      </c>
      <c r="D21728">
        <v>0.3</v>
      </c>
      <c r="E21728">
        <v>4</v>
      </c>
      <c r="F21728">
        <v>18</v>
      </c>
      <c r="G21728">
        <v>25</v>
      </c>
      <c r="J21728">
        <v>53</v>
      </c>
    </row>
    <row r="21729" spans="1:16" x14ac:dyDescent="0.45">
      <c r="A21729" s="1">
        <v>44014</v>
      </c>
      <c r="B21729">
        <v>36</v>
      </c>
      <c r="C21729">
        <v>6</v>
      </c>
      <c r="D21729">
        <v>0.1</v>
      </c>
      <c r="E21729">
        <v>3</v>
      </c>
      <c r="F21729">
        <v>22</v>
      </c>
      <c r="G21729">
        <v>27</v>
      </c>
      <c r="I21729">
        <v>13</v>
      </c>
    </row>
    <row r="21730" spans="1:16" x14ac:dyDescent="0.45">
      <c r="A21730" s="1">
        <v>44014</v>
      </c>
      <c r="B21730">
        <v>38</v>
      </c>
      <c r="C21730">
        <v>6</v>
      </c>
      <c r="E21730">
        <v>6</v>
      </c>
      <c r="F21730">
        <v>16</v>
      </c>
      <c r="G21730">
        <v>25</v>
      </c>
      <c r="H21730">
        <v>6</v>
      </c>
      <c r="I21730">
        <v>12</v>
      </c>
      <c r="K21730">
        <v>1.1000000000000001</v>
      </c>
      <c r="L21730">
        <v>0.2</v>
      </c>
      <c r="M21730">
        <v>1.4</v>
      </c>
    </row>
    <row r="21731" spans="1:16" x14ac:dyDescent="0.45">
      <c r="A21731" s="1">
        <v>44014</v>
      </c>
      <c r="B21731">
        <v>39</v>
      </c>
      <c r="D21731">
        <v>0.2</v>
      </c>
      <c r="E21731">
        <v>3</v>
      </c>
      <c r="F21731">
        <v>17</v>
      </c>
      <c r="G21731">
        <v>22</v>
      </c>
      <c r="J21731">
        <v>60</v>
      </c>
    </row>
    <row r="21732" spans="1:16" x14ac:dyDescent="0.45">
      <c r="A21732" s="1">
        <v>44014</v>
      </c>
      <c r="B21732">
        <v>40</v>
      </c>
      <c r="C21732">
        <v>5</v>
      </c>
      <c r="E21732">
        <v>6</v>
      </c>
      <c r="F21732">
        <v>19</v>
      </c>
      <c r="G21732">
        <v>28</v>
      </c>
      <c r="I21732">
        <v>14</v>
      </c>
    </row>
    <row r="21733" spans="1:16" x14ac:dyDescent="0.45">
      <c r="A21733" s="1">
        <v>44014</v>
      </c>
      <c r="B21733">
        <v>47</v>
      </c>
      <c r="E21733">
        <v>2</v>
      </c>
      <c r="F21733">
        <v>12</v>
      </c>
      <c r="G21733">
        <v>14</v>
      </c>
      <c r="H21733">
        <v>4</v>
      </c>
      <c r="I21733">
        <v>12</v>
      </c>
    </row>
    <row r="21734" spans="1:16" x14ac:dyDescent="0.45">
      <c r="A21734" s="1">
        <v>44014</v>
      </c>
      <c r="B21734">
        <v>48</v>
      </c>
      <c r="E21734">
        <v>3</v>
      </c>
      <c r="F21734">
        <v>19</v>
      </c>
      <c r="G21734">
        <v>23</v>
      </c>
      <c r="H21734">
        <v>6</v>
      </c>
      <c r="I21734">
        <v>13</v>
      </c>
    </row>
    <row r="21735" spans="1:16" x14ac:dyDescent="0.45">
      <c r="A21735" s="1">
        <v>44014</v>
      </c>
      <c r="B21735">
        <v>49</v>
      </c>
      <c r="E21735">
        <v>4</v>
      </c>
      <c r="F21735">
        <v>8</v>
      </c>
      <c r="G21735">
        <v>14</v>
      </c>
      <c r="J21735">
        <v>53</v>
      </c>
    </row>
    <row r="21736" spans="1:16" x14ac:dyDescent="0.45">
      <c r="A21736" s="1">
        <v>44014</v>
      </c>
      <c r="B21736">
        <v>50</v>
      </c>
      <c r="E21736">
        <v>15</v>
      </c>
      <c r="F21736">
        <v>25</v>
      </c>
      <c r="G21736">
        <v>47</v>
      </c>
      <c r="H21736">
        <v>6</v>
      </c>
      <c r="I21736">
        <v>13</v>
      </c>
    </row>
    <row r="21737" spans="1:16" x14ac:dyDescent="0.45">
      <c r="A21737" s="1">
        <v>44014</v>
      </c>
      <c r="B21737">
        <v>54</v>
      </c>
      <c r="E21737">
        <v>7</v>
      </c>
      <c r="F21737">
        <v>26</v>
      </c>
      <c r="G21737">
        <v>37</v>
      </c>
      <c r="J21737">
        <v>58</v>
      </c>
    </row>
    <row r="21738" spans="1:16" x14ac:dyDescent="0.45">
      <c r="A21738" s="1">
        <v>44014</v>
      </c>
      <c r="B21738">
        <v>56</v>
      </c>
      <c r="D21738">
        <v>0.2</v>
      </c>
      <c r="E21738">
        <v>17</v>
      </c>
      <c r="F21738">
        <v>28</v>
      </c>
      <c r="G21738">
        <v>55</v>
      </c>
      <c r="H21738">
        <v>7</v>
      </c>
      <c r="I21738">
        <v>11</v>
      </c>
      <c r="J21738">
        <v>50</v>
      </c>
    </row>
    <row r="21739" spans="1:16" x14ac:dyDescent="0.45">
      <c r="A21739" s="1">
        <v>44014</v>
      </c>
      <c r="B21739">
        <v>57</v>
      </c>
      <c r="C21739">
        <v>6</v>
      </c>
      <c r="D21739">
        <v>0.2</v>
      </c>
      <c r="E21739">
        <v>4</v>
      </c>
      <c r="F21739">
        <v>17</v>
      </c>
      <c r="G21739">
        <v>23</v>
      </c>
      <c r="I21739">
        <v>11</v>
      </c>
    </row>
    <row r="21740" spans="1:16" x14ac:dyDescent="0.45">
      <c r="A21740" s="1">
        <v>44014</v>
      </c>
      <c r="B21740">
        <v>58</v>
      </c>
      <c r="E21740">
        <v>2</v>
      </c>
      <c r="F21740">
        <v>9</v>
      </c>
      <c r="G21740">
        <v>12</v>
      </c>
      <c r="J21740">
        <v>61</v>
      </c>
    </row>
    <row r="21741" spans="1:16" x14ac:dyDescent="0.45">
      <c r="A21741" s="1">
        <v>44014</v>
      </c>
      <c r="B21741">
        <v>59</v>
      </c>
      <c r="E21741">
        <v>5</v>
      </c>
      <c r="F21741">
        <v>17</v>
      </c>
      <c r="G21741">
        <v>24</v>
      </c>
      <c r="J21741">
        <v>52</v>
      </c>
    </row>
    <row r="21742" spans="1:16" x14ac:dyDescent="0.45">
      <c r="A21742" s="1">
        <v>44014</v>
      </c>
      <c r="B21742">
        <v>60</v>
      </c>
      <c r="E21742">
        <v>4</v>
      </c>
      <c r="F21742">
        <v>18</v>
      </c>
      <c r="G21742">
        <v>24</v>
      </c>
      <c r="I21742">
        <v>10</v>
      </c>
      <c r="J21742">
        <v>61</v>
      </c>
    </row>
    <row r="21743" spans="1:16" x14ac:dyDescent="0.45">
      <c r="A21743" s="1">
        <v>44015</v>
      </c>
      <c r="B21743">
        <v>4</v>
      </c>
      <c r="C21743">
        <v>4</v>
      </c>
      <c r="D21743">
        <v>0.1</v>
      </c>
      <c r="E21743">
        <v>7</v>
      </c>
      <c r="F21743">
        <v>16</v>
      </c>
      <c r="G21743">
        <v>27</v>
      </c>
    </row>
    <row r="21744" spans="1:16" x14ac:dyDescent="0.45">
      <c r="A21744" s="1">
        <v>44015</v>
      </c>
      <c r="B21744">
        <v>8</v>
      </c>
      <c r="C21744">
        <v>9</v>
      </c>
      <c r="D21744">
        <v>0.2</v>
      </c>
      <c r="E21744">
        <v>3</v>
      </c>
      <c r="F21744">
        <v>20</v>
      </c>
      <c r="G21744">
        <v>25</v>
      </c>
      <c r="H21744">
        <v>4</v>
      </c>
      <c r="I21744">
        <v>11</v>
      </c>
      <c r="J21744">
        <v>68</v>
      </c>
      <c r="K21744">
        <v>2.1</v>
      </c>
      <c r="L21744">
        <v>0.2</v>
      </c>
      <c r="M21744">
        <v>0.6</v>
      </c>
      <c r="N21744">
        <v>1.43</v>
      </c>
      <c r="O21744">
        <v>1.31</v>
      </c>
      <c r="P21744">
        <v>0.13</v>
      </c>
    </row>
    <row r="21745" spans="1:16" x14ac:dyDescent="0.45">
      <c r="A21745" s="1">
        <v>44015</v>
      </c>
      <c r="B21745">
        <v>11</v>
      </c>
      <c r="E21745">
        <v>4</v>
      </c>
      <c r="F21745">
        <v>18</v>
      </c>
      <c r="G21745">
        <v>24</v>
      </c>
      <c r="K21745">
        <v>0.4</v>
      </c>
      <c r="L21745">
        <v>0.1</v>
      </c>
      <c r="M21745">
        <v>0.1</v>
      </c>
    </row>
    <row r="21746" spans="1:16" x14ac:dyDescent="0.45">
      <c r="A21746" s="1">
        <v>44015</v>
      </c>
      <c r="B21746">
        <v>16</v>
      </c>
      <c r="D21746">
        <v>0.2</v>
      </c>
      <c r="E21746">
        <v>2</v>
      </c>
      <c r="F21746">
        <v>11</v>
      </c>
      <c r="G21746">
        <v>13</v>
      </c>
      <c r="J21746">
        <v>76</v>
      </c>
    </row>
    <row r="21747" spans="1:16" x14ac:dyDescent="0.45">
      <c r="A21747" s="1">
        <v>44015</v>
      </c>
      <c r="B21747">
        <v>17</v>
      </c>
      <c r="C21747">
        <v>9</v>
      </c>
      <c r="E21747">
        <v>2</v>
      </c>
      <c r="F21747">
        <v>15</v>
      </c>
      <c r="G21747">
        <v>18</v>
      </c>
      <c r="J21747">
        <v>73</v>
      </c>
    </row>
    <row r="21748" spans="1:16" x14ac:dyDescent="0.45">
      <c r="A21748" s="1">
        <v>44015</v>
      </c>
      <c r="B21748">
        <v>18</v>
      </c>
      <c r="C21748">
        <v>7</v>
      </c>
      <c r="D21748">
        <v>0.3</v>
      </c>
      <c r="E21748">
        <v>2</v>
      </c>
      <c r="F21748">
        <v>12</v>
      </c>
      <c r="G21748">
        <v>15</v>
      </c>
      <c r="I21748">
        <v>15</v>
      </c>
      <c r="J21748">
        <v>79</v>
      </c>
      <c r="K21748">
        <v>0.3</v>
      </c>
      <c r="L21748">
        <v>0.1</v>
      </c>
      <c r="M21748">
        <v>0.1</v>
      </c>
    </row>
    <row r="21749" spans="1:16" x14ac:dyDescent="0.45">
      <c r="A21749" s="1">
        <v>44015</v>
      </c>
      <c r="B21749">
        <v>24</v>
      </c>
      <c r="C21749">
        <v>5</v>
      </c>
      <c r="D21749">
        <v>0.1</v>
      </c>
      <c r="E21749">
        <v>1</v>
      </c>
      <c r="F21749">
        <v>5</v>
      </c>
      <c r="G21749">
        <v>7</v>
      </c>
      <c r="H21749">
        <v>6</v>
      </c>
      <c r="I21749">
        <v>13</v>
      </c>
      <c r="J21749">
        <v>72</v>
      </c>
      <c r="K21749">
        <v>0.5</v>
      </c>
      <c r="L21749">
        <v>0.1</v>
      </c>
      <c r="M21749">
        <v>0.1</v>
      </c>
      <c r="N21749">
        <v>1.1000000000000001</v>
      </c>
      <c r="O21749">
        <v>0.99</v>
      </c>
      <c r="P21749">
        <v>0.12</v>
      </c>
    </row>
    <row r="21750" spans="1:16" x14ac:dyDescent="0.45">
      <c r="A21750" s="1">
        <v>44015</v>
      </c>
      <c r="B21750">
        <v>27</v>
      </c>
      <c r="E21750">
        <v>1</v>
      </c>
      <c r="F21750">
        <v>8</v>
      </c>
      <c r="G21750">
        <v>10</v>
      </c>
      <c r="J21750">
        <v>76</v>
      </c>
    </row>
    <row r="21751" spans="1:16" x14ac:dyDescent="0.45">
      <c r="A21751" s="1">
        <v>44015</v>
      </c>
      <c r="B21751">
        <v>35</v>
      </c>
      <c r="C21751">
        <v>6</v>
      </c>
      <c r="D21751">
        <v>0.2</v>
      </c>
      <c r="E21751">
        <v>4</v>
      </c>
      <c r="F21751">
        <v>16</v>
      </c>
      <c r="G21751">
        <v>22</v>
      </c>
      <c r="J21751">
        <v>68</v>
      </c>
    </row>
    <row r="21752" spans="1:16" x14ac:dyDescent="0.45">
      <c r="A21752" s="1">
        <v>44015</v>
      </c>
      <c r="B21752">
        <v>36</v>
      </c>
      <c r="C21752">
        <v>7</v>
      </c>
      <c r="D21752">
        <v>0.1</v>
      </c>
      <c r="E21752">
        <v>2</v>
      </c>
      <c r="F21752">
        <v>15</v>
      </c>
      <c r="G21752">
        <v>17</v>
      </c>
      <c r="I21752">
        <v>12</v>
      </c>
    </row>
    <row r="21753" spans="1:16" x14ac:dyDescent="0.45">
      <c r="A21753" s="1">
        <v>44015</v>
      </c>
      <c r="B21753">
        <v>38</v>
      </c>
      <c r="C21753">
        <v>6</v>
      </c>
      <c r="E21753">
        <v>6</v>
      </c>
      <c r="F21753">
        <v>17</v>
      </c>
      <c r="G21753">
        <v>25</v>
      </c>
      <c r="H21753">
        <v>6</v>
      </c>
      <c r="I21753">
        <v>14</v>
      </c>
      <c r="K21753">
        <v>1.1000000000000001</v>
      </c>
      <c r="L21753">
        <v>0.2</v>
      </c>
      <c r="M21753">
        <v>1.6</v>
      </c>
    </row>
    <row r="21754" spans="1:16" x14ac:dyDescent="0.45">
      <c r="A21754" s="1">
        <v>44015</v>
      </c>
      <c r="B21754">
        <v>39</v>
      </c>
      <c r="D21754">
        <v>0.2</v>
      </c>
      <c r="E21754">
        <v>1</v>
      </c>
      <c r="F21754">
        <v>11</v>
      </c>
      <c r="G21754">
        <v>13</v>
      </c>
      <c r="J21754">
        <v>69</v>
      </c>
    </row>
    <row r="21755" spans="1:16" x14ac:dyDescent="0.45">
      <c r="A21755" s="1">
        <v>44015</v>
      </c>
      <c r="B21755">
        <v>40</v>
      </c>
      <c r="C21755">
        <v>5</v>
      </c>
      <c r="E21755">
        <v>3</v>
      </c>
      <c r="F21755">
        <v>14</v>
      </c>
      <c r="G21755">
        <v>18</v>
      </c>
      <c r="I21755">
        <v>13</v>
      </c>
    </row>
    <row r="21756" spans="1:16" x14ac:dyDescent="0.45">
      <c r="A21756" s="1">
        <v>44015</v>
      </c>
      <c r="B21756">
        <v>47</v>
      </c>
      <c r="E21756">
        <v>2</v>
      </c>
      <c r="F21756">
        <v>11</v>
      </c>
      <c r="G21756">
        <v>14</v>
      </c>
      <c r="H21756">
        <v>7</v>
      </c>
      <c r="I21756">
        <v>9</v>
      </c>
    </row>
    <row r="21757" spans="1:16" x14ac:dyDescent="0.45">
      <c r="A21757" s="1">
        <v>44015</v>
      </c>
      <c r="B21757">
        <v>48</v>
      </c>
      <c r="E21757">
        <v>1</v>
      </c>
      <c r="F21757">
        <v>11</v>
      </c>
      <c r="G21757">
        <v>13</v>
      </c>
      <c r="H21757">
        <v>5</v>
      </c>
      <c r="I21757">
        <v>11</v>
      </c>
    </row>
    <row r="21758" spans="1:16" x14ac:dyDescent="0.45">
      <c r="A21758" s="1">
        <v>44015</v>
      </c>
      <c r="B21758">
        <v>49</v>
      </c>
      <c r="E21758">
        <v>4</v>
      </c>
      <c r="F21758">
        <v>6</v>
      </c>
      <c r="G21758">
        <v>11</v>
      </c>
      <c r="J21758">
        <v>69</v>
      </c>
    </row>
    <row r="21759" spans="1:16" x14ac:dyDescent="0.45">
      <c r="A21759" s="1">
        <v>44015</v>
      </c>
      <c r="B21759">
        <v>50</v>
      </c>
      <c r="E21759">
        <v>4</v>
      </c>
      <c r="F21759">
        <v>13</v>
      </c>
      <c r="G21759">
        <v>19</v>
      </c>
      <c r="H21759">
        <v>6</v>
      </c>
      <c r="I21759">
        <v>14</v>
      </c>
    </row>
    <row r="21760" spans="1:16" x14ac:dyDescent="0.45">
      <c r="A21760" s="1">
        <v>44015</v>
      </c>
      <c r="B21760">
        <v>54</v>
      </c>
      <c r="E21760">
        <v>2</v>
      </c>
      <c r="F21760">
        <v>20</v>
      </c>
      <c r="G21760">
        <v>22</v>
      </c>
      <c r="J21760">
        <v>80</v>
      </c>
    </row>
    <row r="21761" spans="1:16" x14ac:dyDescent="0.45">
      <c r="A21761" s="1">
        <v>44015</v>
      </c>
      <c r="B21761">
        <v>55</v>
      </c>
      <c r="E21761">
        <v>1</v>
      </c>
      <c r="F21761">
        <v>8</v>
      </c>
      <c r="G21761">
        <v>11</v>
      </c>
      <c r="I21761">
        <v>21</v>
      </c>
      <c r="K21761">
        <v>0.5</v>
      </c>
      <c r="L21761">
        <v>0.1</v>
      </c>
      <c r="M21761">
        <v>0.1</v>
      </c>
      <c r="N21761">
        <v>1.1499999999999999</v>
      </c>
      <c r="O21761">
        <v>0.93</v>
      </c>
      <c r="P21761">
        <v>0.21</v>
      </c>
    </row>
    <row r="21762" spans="1:16" x14ac:dyDescent="0.45">
      <c r="A21762" s="1">
        <v>44015</v>
      </c>
      <c r="B21762">
        <v>56</v>
      </c>
      <c r="D21762">
        <v>0.2</v>
      </c>
      <c r="E21762">
        <v>12</v>
      </c>
      <c r="F21762">
        <v>30</v>
      </c>
      <c r="G21762">
        <v>48</v>
      </c>
      <c r="H21762">
        <v>6</v>
      </c>
      <c r="I21762">
        <v>10</v>
      </c>
      <c r="J21762">
        <v>60</v>
      </c>
    </row>
    <row r="21763" spans="1:16" x14ac:dyDescent="0.45">
      <c r="A21763" s="1">
        <v>44015</v>
      </c>
      <c r="B21763">
        <v>57</v>
      </c>
      <c r="C21763">
        <v>6</v>
      </c>
      <c r="D21763">
        <v>0.2</v>
      </c>
      <c r="E21763">
        <v>3</v>
      </c>
      <c r="F21763">
        <v>8</v>
      </c>
      <c r="G21763">
        <v>12</v>
      </c>
      <c r="I21763">
        <v>9</v>
      </c>
    </row>
    <row r="21764" spans="1:16" x14ac:dyDescent="0.45">
      <c r="A21764" s="1">
        <v>44015</v>
      </c>
      <c r="B21764">
        <v>58</v>
      </c>
      <c r="E21764">
        <v>1</v>
      </c>
      <c r="F21764">
        <v>7</v>
      </c>
      <c r="G21764">
        <v>9</v>
      </c>
      <c r="J21764">
        <v>73</v>
      </c>
    </row>
    <row r="21765" spans="1:16" x14ac:dyDescent="0.45">
      <c r="A21765" s="1">
        <v>44015</v>
      </c>
      <c r="B21765">
        <v>59</v>
      </c>
      <c r="E21765">
        <v>1</v>
      </c>
      <c r="F21765">
        <v>5</v>
      </c>
      <c r="G21765">
        <v>7</v>
      </c>
      <c r="J21765">
        <v>70</v>
      </c>
    </row>
    <row r="21766" spans="1:16" x14ac:dyDescent="0.45">
      <c r="A21766" s="1">
        <v>44015</v>
      </c>
      <c r="B21766">
        <v>60</v>
      </c>
      <c r="E21766">
        <v>3</v>
      </c>
      <c r="F21766">
        <v>10</v>
      </c>
      <c r="G21766">
        <v>15</v>
      </c>
      <c r="I21766">
        <v>9</v>
      </c>
      <c r="J21766">
        <v>77</v>
      </c>
    </row>
    <row r="21767" spans="1:16" x14ac:dyDescent="0.45">
      <c r="A21767" s="1">
        <v>44016</v>
      </c>
      <c r="B21767">
        <v>4</v>
      </c>
      <c r="C21767">
        <v>4</v>
      </c>
      <c r="D21767">
        <v>0.1</v>
      </c>
      <c r="E21767">
        <v>6</v>
      </c>
      <c r="F21767">
        <v>18</v>
      </c>
      <c r="G21767">
        <v>27</v>
      </c>
    </row>
    <row r="21768" spans="1:16" x14ac:dyDescent="0.45">
      <c r="A21768" s="1">
        <v>44016</v>
      </c>
      <c r="B21768">
        <v>8</v>
      </c>
      <c r="C21768">
        <v>9</v>
      </c>
      <c r="D21768">
        <v>0.2</v>
      </c>
      <c r="E21768">
        <v>2</v>
      </c>
      <c r="F21768">
        <v>19</v>
      </c>
      <c r="G21768">
        <v>22</v>
      </c>
      <c r="H21768">
        <v>6</v>
      </c>
      <c r="I21768">
        <v>13</v>
      </c>
      <c r="J21768">
        <v>93</v>
      </c>
      <c r="K21768">
        <v>1.1000000000000001</v>
      </c>
      <c r="L21768">
        <v>0.2</v>
      </c>
      <c r="M21768">
        <v>0.8</v>
      </c>
      <c r="N21768">
        <v>1.45</v>
      </c>
      <c r="O21768">
        <v>1.32</v>
      </c>
      <c r="P21768">
        <v>0.13</v>
      </c>
    </row>
    <row r="21769" spans="1:16" x14ac:dyDescent="0.45">
      <c r="A21769" s="1">
        <v>44016</v>
      </c>
      <c r="B21769">
        <v>11</v>
      </c>
      <c r="E21769">
        <v>2</v>
      </c>
      <c r="F21769">
        <v>15</v>
      </c>
      <c r="G21769">
        <v>17</v>
      </c>
      <c r="K21769">
        <v>0.4</v>
      </c>
      <c r="L21769">
        <v>0.1</v>
      </c>
      <c r="M21769">
        <v>0.1</v>
      </c>
    </row>
    <row r="21770" spans="1:16" x14ac:dyDescent="0.45">
      <c r="A21770" s="1">
        <v>44016</v>
      </c>
      <c r="B21770">
        <v>16</v>
      </c>
      <c r="D21770">
        <v>0.1</v>
      </c>
      <c r="E21770">
        <v>1</v>
      </c>
      <c r="F21770">
        <v>10</v>
      </c>
      <c r="G21770">
        <v>11</v>
      </c>
      <c r="J21770">
        <v>99</v>
      </c>
    </row>
    <row r="21771" spans="1:16" x14ac:dyDescent="0.45">
      <c r="A21771" s="1">
        <v>44016</v>
      </c>
      <c r="B21771">
        <v>17</v>
      </c>
      <c r="C21771">
        <v>9</v>
      </c>
      <c r="E21771">
        <v>2</v>
      </c>
      <c r="F21771">
        <v>17</v>
      </c>
      <c r="G21771">
        <v>20</v>
      </c>
      <c r="J21771">
        <v>91</v>
      </c>
    </row>
    <row r="21772" spans="1:16" x14ac:dyDescent="0.45">
      <c r="A21772" s="1">
        <v>44016</v>
      </c>
      <c r="B21772">
        <v>18</v>
      </c>
      <c r="C21772">
        <v>8</v>
      </c>
      <c r="D21772">
        <v>0.3</v>
      </c>
      <c r="E21772">
        <v>1</v>
      </c>
      <c r="F21772">
        <v>14</v>
      </c>
      <c r="G21772">
        <v>16</v>
      </c>
      <c r="I21772">
        <v>17</v>
      </c>
      <c r="J21772">
        <v>101</v>
      </c>
      <c r="K21772">
        <v>0.4</v>
      </c>
      <c r="L21772">
        <v>0.1</v>
      </c>
      <c r="M21772">
        <v>0.1</v>
      </c>
    </row>
    <row r="21773" spans="1:16" x14ac:dyDescent="0.45">
      <c r="A21773" s="1">
        <v>44016</v>
      </c>
      <c r="B21773">
        <v>24</v>
      </c>
      <c r="C21773">
        <v>5</v>
      </c>
      <c r="D21773">
        <v>0.1</v>
      </c>
      <c r="E21773">
        <v>1</v>
      </c>
      <c r="F21773">
        <v>8</v>
      </c>
      <c r="G21773">
        <v>9</v>
      </c>
      <c r="H21773">
        <v>6</v>
      </c>
      <c r="I21773">
        <v>14</v>
      </c>
      <c r="J21773">
        <v>88</v>
      </c>
      <c r="K21773">
        <v>0.5</v>
      </c>
      <c r="L21773">
        <v>0.1</v>
      </c>
      <c r="M21773">
        <v>0.1</v>
      </c>
      <c r="N21773">
        <v>1.1499999999999999</v>
      </c>
      <c r="O21773">
        <v>1.01</v>
      </c>
      <c r="P21773">
        <v>0.13</v>
      </c>
    </row>
    <row r="21774" spans="1:16" x14ac:dyDescent="0.45">
      <c r="A21774" s="1">
        <v>44016</v>
      </c>
      <c r="B21774">
        <v>27</v>
      </c>
      <c r="E21774">
        <v>2</v>
      </c>
      <c r="F21774">
        <v>14</v>
      </c>
      <c r="G21774">
        <v>16</v>
      </c>
      <c r="J21774">
        <v>92</v>
      </c>
    </row>
    <row r="21775" spans="1:16" x14ac:dyDescent="0.45">
      <c r="A21775" s="1">
        <v>44016</v>
      </c>
      <c r="B21775">
        <v>35</v>
      </c>
      <c r="C21775">
        <v>6</v>
      </c>
      <c r="D21775">
        <v>0.2</v>
      </c>
      <c r="E21775">
        <v>4</v>
      </c>
      <c r="F21775">
        <v>18</v>
      </c>
      <c r="G21775">
        <v>24</v>
      </c>
      <c r="J21775">
        <v>92</v>
      </c>
    </row>
    <row r="21776" spans="1:16" x14ac:dyDescent="0.45">
      <c r="A21776" s="1">
        <v>44016</v>
      </c>
      <c r="B21776">
        <v>36</v>
      </c>
      <c r="C21776">
        <v>7</v>
      </c>
      <c r="D21776">
        <v>0.1</v>
      </c>
      <c r="E21776">
        <v>2</v>
      </c>
      <c r="F21776">
        <v>13</v>
      </c>
      <c r="G21776">
        <v>15</v>
      </c>
      <c r="I21776">
        <v>15</v>
      </c>
    </row>
    <row r="21777" spans="1:16" x14ac:dyDescent="0.45">
      <c r="A21777" s="1">
        <v>44016</v>
      </c>
      <c r="B21777">
        <v>38</v>
      </c>
      <c r="C21777">
        <v>6</v>
      </c>
      <c r="E21777">
        <v>3</v>
      </c>
      <c r="F21777">
        <v>14</v>
      </c>
      <c r="G21777">
        <v>18</v>
      </c>
      <c r="H21777">
        <v>5</v>
      </c>
      <c r="I21777">
        <v>12</v>
      </c>
      <c r="K21777">
        <v>1.2</v>
      </c>
      <c r="L21777">
        <v>0.2</v>
      </c>
      <c r="M21777">
        <v>2.2000000000000002</v>
      </c>
    </row>
    <row r="21778" spans="1:16" x14ac:dyDescent="0.45">
      <c r="A21778" s="1">
        <v>44016</v>
      </c>
      <c r="B21778">
        <v>39</v>
      </c>
      <c r="D21778">
        <v>0.2</v>
      </c>
      <c r="E21778">
        <v>1</v>
      </c>
      <c r="F21778">
        <v>14</v>
      </c>
      <c r="G21778">
        <v>16</v>
      </c>
      <c r="J21778">
        <v>95</v>
      </c>
    </row>
    <row r="21779" spans="1:16" x14ac:dyDescent="0.45">
      <c r="A21779" s="1">
        <v>44016</v>
      </c>
      <c r="B21779">
        <v>40</v>
      </c>
      <c r="C21779">
        <v>5</v>
      </c>
      <c r="E21779">
        <v>1</v>
      </c>
      <c r="F21779">
        <v>15</v>
      </c>
      <c r="G21779">
        <v>17</v>
      </c>
      <c r="I21779">
        <v>13</v>
      </c>
    </row>
    <row r="21780" spans="1:16" x14ac:dyDescent="0.45">
      <c r="A21780" s="1">
        <v>44016</v>
      </c>
      <c r="B21780">
        <v>47</v>
      </c>
      <c r="E21780">
        <v>1</v>
      </c>
      <c r="F21780">
        <v>11</v>
      </c>
      <c r="G21780">
        <v>13</v>
      </c>
      <c r="H21780">
        <v>6</v>
      </c>
      <c r="I21780">
        <v>9</v>
      </c>
    </row>
    <row r="21781" spans="1:16" x14ac:dyDescent="0.45">
      <c r="A21781" s="1">
        <v>44016</v>
      </c>
      <c r="B21781">
        <v>48</v>
      </c>
      <c r="E21781">
        <v>1</v>
      </c>
      <c r="F21781">
        <v>10</v>
      </c>
      <c r="G21781">
        <v>11</v>
      </c>
      <c r="H21781">
        <v>6</v>
      </c>
      <c r="I21781">
        <v>10</v>
      </c>
    </row>
    <row r="21782" spans="1:16" x14ac:dyDescent="0.45">
      <c r="A21782" s="1">
        <v>44016</v>
      </c>
      <c r="B21782">
        <v>49</v>
      </c>
      <c r="E21782">
        <v>3</v>
      </c>
      <c r="F21782">
        <v>6</v>
      </c>
      <c r="G21782">
        <v>11</v>
      </c>
      <c r="J21782">
        <v>89</v>
      </c>
    </row>
    <row r="21783" spans="1:16" x14ac:dyDescent="0.45">
      <c r="A21783" s="1">
        <v>44016</v>
      </c>
      <c r="B21783">
        <v>50</v>
      </c>
      <c r="E21783">
        <v>2</v>
      </c>
      <c r="F21783">
        <v>10</v>
      </c>
      <c r="G21783">
        <v>13</v>
      </c>
      <c r="H21783">
        <v>5</v>
      </c>
      <c r="I21783">
        <v>11</v>
      </c>
    </row>
    <row r="21784" spans="1:16" x14ac:dyDescent="0.45">
      <c r="A21784" s="1">
        <v>44016</v>
      </c>
      <c r="B21784">
        <v>54</v>
      </c>
      <c r="E21784">
        <v>1</v>
      </c>
      <c r="F21784">
        <v>22</v>
      </c>
      <c r="G21784">
        <v>24</v>
      </c>
      <c r="J21784">
        <v>100</v>
      </c>
    </row>
    <row r="21785" spans="1:16" x14ac:dyDescent="0.45">
      <c r="A21785" s="1">
        <v>44016</v>
      </c>
      <c r="B21785">
        <v>55</v>
      </c>
      <c r="E21785">
        <v>1</v>
      </c>
      <c r="F21785">
        <v>10</v>
      </c>
      <c r="G21785">
        <v>12</v>
      </c>
      <c r="I21785">
        <v>14</v>
      </c>
      <c r="K21785">
        <v>0.5</v>
      </c>
      <c r="L21785">
        <v>0.1</v>
      </c>
      <c r="M21785">
        <v>0.1</v>
      </c>
      <c r="N21785">
        <v>1.18</v>
      </c>
      <c r="O21785">
        <v>0.93</v>
      </c>
      <c r="P21785">
        <v>0.25</v>
      </c>
    </row>
    <row r="21786" spans="1:16" x14ac:dyDescent="0.45">
      <c r="A21786" s="1">
        <v>44016</v>
      </c>
      <c r="B21786">
        <v>56</v>
      </c>
      <c r="D21786">
        <v>0.2</v>
      </c>
      <c r="E21786">
        <v>10</v>
      </c>
      <c r="F21786">
        <v>33</v>
      </c>
      <c r="G21786">
        <v>49</v>
      </c>
      <c r="H21786">
        <v>7</v>
      </c>
      <c r="I21786">
        <v>10</v>
      </c>
      <c r="J21786">
        <v>82</v>
      </c>
    </row>
    <row r="21787" spans="1:16" x14ac:dyDescent="0.45">
      <c r="A21787" s="1">
        <v>44016</v>
      </c>
      <c r="B21787">
        <v>57</v>
      </c>
      <c r="C21787">
        <v>6</v>
      </c>
      <c r="D21787">
        <v>0.2</v>
      </c>
      <c r="E21787">
        <v>2</v>
      </c>
      <c r="F21787">
        <v>8</v>
      </c>
      <c r="G21787">
        <v>11</v>
      </c>
      <c r="I21787">
        <v>11</v>
      </c>
    </row>
    <row r="21788" spans="1:16" x14ac:dyDescent="0.45">
      <c r="A21788" s="1">
        <v>44016</v>
      </c>
      <c r="B21788">
        <v>58</v>
      </c>
      <c r="E21788">
        <v>1</v>
      </c>
      <c r="F21788">
        <v>9</v>
      </c>
      <c r="G21788">
        <v>11</v>
      </c>
      <c r="J21788">
        <v>88</v>
      </c>
    </row>
    <row r="21789" spans="1:16" x14ac:dyDescent="0.45">
      <c r="A21789" s="1">
        <v>44016</v>
      </c>
      <c r="B21789">
        <v>59</v>
      </c>
      <c r="E21789">
        <v>1</v>
      </c>
      <c r="F21789">
        <v>6</v>
      </c>
      <c r="G21789">
        <v>7</v>
      </c>
      <c r="J21789">
        <v>89</v>
      </c>
    </row>
    <row r="21790" spans="1:16" x14ac:dyDescent="0.45">
      <c r="A21790" s="1">
        <v>44016</v>
      </c>
      <c r="B21790">
        <v>60</v>
      </c>
      <c r="E21790">
        <v>3</v>
      </c>
      <c r="F21790">
        <v>10</v>
      </c>
      <c r="G21790">
        <v>15</v>
      </c>
      <c r="I21790">
        <v>8</v>
      </c>
      <c r="J21790">
        <v>99</v>
      </c>
    </row>
    <row r="21791" spans="1:16" x14ac:dyDescent="0.45">
      <c r="A21791" s="1">
        <v>44017</v>
      </c>
      <c r="B21791">
        <v>4</v>
      </c>
      <c r="C21791">
        <v>4</v>
      </c>
      <c r="D21791">
        <v>0.1</v>
      </c>
      <c r="E21791">
        <v>1</v>
      </c>
      <c r="F21791">
        <v>11</v>
      </c>
      <c r="G21791">
        <v>12</v>
      </c>
    </row>
    <row r="21792" spans="1:16" x14ac:dyDescent="0.45">
      <c r="A21792" s="1">
        <v>44017</v>
      </c>
      <c r="B21792">
        <v>8</v>
      </c>
      <c r="C21792">
        <v>10</v>
      </c>
      <c r="D21792">
        <v>0.2</v>
      </c>
      <c r="E21792">
        <v>2</v>
      </c>
      <c r="F21792">
        <v>19</v>
      </c>
      <c r="G21792">
        <v>22</v>
      </c>
      <c r="H21792">
        <v>8</v>
      </c>
      <c r="I21792">
        <v>17</v>
      </c>
      <c r="J21792">
        <v>84</v>
      </c>
      <c r="K21792">
        <v>0.3</v>
      </c>
      <c r="L21792">
        <v>0.1</v>
      </c>
      <c r="N21792">
        <v>1.47</v>
      </c>
      <c r="O21792">
        <v>1.32</v>
      </c>
      <c r="P21792">
        <v>0.15</v>
      </c>
    </row>
    <row r="21793" spans="1:16" x14ac:dyDescent="0.45">
      <c r="A21793" s="1">
        <v>44017</v>
      </c>
      <c r="B21793">
        <v>11</v>
      </c>
      <c r="E21793">
        <v>2</v>
      </c>
      <c r="F21793">
        <v>17</v>
      </c>
      <c r="G21793">
        <v>21</v>
      </c>
      <c r="K21793">
        <v>0.4</v>
      </c>
      <c r="L21793">
        <v>0.2</v>
      </c>
      <c r="M21793">
        <v>0.1</v>
      </c>
    </row>
    <row r="21794" spans="1:16" x14ac:dyDescent="0.45">
      <c r="A21794" s="1">
        <v>44017</v>
      </c>
      <c r="B21794">
        <v>16</v>
      </c>
      <c r="D21794">
        <v>0.1</v>
      </c>
      <c r="E21794">
        <v>1</v>
      </c>
      <c r="F21794">
        <v>11</v>
      </c>
      <c r="G21794">
        <v>12</v>
      </c>
      <c r="J21794">
        <v>91</v>
      </c>
    </row>
    <row r="21795" spans="1:16" x14ac:dyDescent="0.45">
      <c r="A21795" s="1">
        <v>44017</v>
      </c>
      <c r="B21795">
        <v>17</v>
      </c>
      <c r="C21795">
        <v>9</v>
      </c>
      <c r="E21795">
        <v>2</v>
      </c>
      <c r="F21795">
        <v>20</v>
      </c>
      <c r="G21795">
        <v>23</v>
      </c>
      <c r="J21795">
        <v>83</v>
      </c>
    </row>
    <row r="21796" spans="1:16" x14ac:dyDescent="0.45">
      <c r="A21796" s="1">
        <v>44017</v>
      </c>
      <c r="B21796">
        <v>18</v>
      </c>
      <c r="C21796">
        <v>8</v>
      </c>
      <c r="D21796">
        <v>0.3</v>
      </c>
      <c r="E21796">
        <v>1</v>
      </c>
      <c r="F21796">
        <v>13</v>
      </c>
      <c r="G21796">
        <v>15</v>
      </c>
      <c r="I21796">
        <v>20</v>
      </c>
      <c r="J21796">
        <v>95</v>
      </c>
      <c r="K21796">
        <v>0.3</v>
      </c>
      <c r="L21796">
        <v>0.1</v>
      </c>
      <c r="M21796">
        <v>0.1</v>
      </c>
    </row>
    <row r="21797" spans="1:16" x14ac:dyDescent="0.45">
      <c r="A21797" s="1">
        <v>44017</v>
      </c>
      <c r="B21797">
        <v>24</v>
      </c>
      <c r="C21797">
        <v>5</v>
      </c>
      <c r="D21797">
        <v>0.1</v>
      </c>
      <c r="E21797">
        <v>1</v>
      </c>
      <c r="F21797">
        <v>5</v>
      </c>
      <c r="G21797">
        <v>6</v>
      </c>
      <c r="H21797">
        <v>9</v>
      </c>
      <c r="I21797">
        <v>17</v>
      </c>
      <c r="J21797">
        <v>86</v>
      </c>
      <c r="K21797">
        <v>0.3</v>
      </c>
      <c r="L21797">
        <v>0.1</v>
      </c>
      <c r="M21797">
        <v>0.1</v>
      </c>
      <c r="N21797">
        <v>1.1399999999999999</v>
      </c>
      <c r="O21797">
        <v>1.02</v>
      </c>
      <c r="P21797">
        <v>0.13</v>
      </c>
    </row>
    <row r="21798" spans="1:16" x14ac:dyDescent="0.45">
      <c r="A21798" s="1">
        <v>44017</v>
      </c>
      <c r="B21798">
        <v>27</v>
      </c>
      <c r="E21798">
        <v>1</v>
      </c>
      <c r="F21798">
        <v>16</v>
      </c>
      <c r="G21798">
        <v>18</v>
      </c>
      <c r="J21798">
        <v>88</v>
      </c>
    </row>
    <row r="21799" spans="1:16" x14ac:dyDescent="0.45">
      <c r="A21799" s="1">
        <v>44017</v>
      </c>
      <c r="B21799">
        <v>35</v>
      </c>
      <c r="C21799">
        <v>6</v>
      </c>
      <c r="D21799">
        <v>0.2</v>
      </c>
      <c r="E21799">
        <v>3</v>
      </c>
      <c r="F21799">
        <v>15</v>
      </c>
      <c r="G21799">
        <v>20</v>
      </c>
      <c r="J21799">
        <v>85</v>
      </c>
    </row>
    <row r="21800" spans="1:16" x14ac:dyDescent="0.45">
      <c r="A21800" s="1">
        <v>44017</v>
      </c>
      <c r="B21800">
        <v>36</v>
      </c>
      <c r="C21800">
        <v>7</v>
      </c>
      <c r="D21800">
        <v>0.1</v>
      </c>
      <c r="E21800">
        <v>1</v>
      </c>
      <c r="F21800">
        <v>12</v>
      </c>
      <c r="G21800">
        <v>14</v>
      </c>
      <c r="I21800">
        <v>16</v>
      </c>
    </row>
    <row r="21801" spans="1:16" x14ac:dyDescent="0.45">
      <c r="A21801" s="1">
        <v>44017</v>
      </c>
      <c r="B21801">
        <v>38</v>
      </c>
      <c r="C21801">
        <v>6</v>
      </c>
      <c r="E21801">
        <v>2</v>
      </c>
      <c r="F21801">
        <v>14</v>
      </c>
      <c r="G21801">
        <v>18</v>
      </c>
      <c r="H21801">
        <v>8</v>
      </c>
      <c r="I21801">
        <v>15</v>
      </c>
      <c r="K21801">
        <v>1.2</v>
      </c>
      <c r="L21801">
        <v>0.2</v>
      </c>
      <c r="M21801">
        <v>2.7</v>
      </c>
    </row>
    <row r="21802" spans="1:16" x14ac:dyDescent="0.45">
      <c r="A21802" s="1">
        <v>44017</v>
      </c>
      <c r="B21802">
        <v>39</v>
      </c>
      <c r="D21802">
        <v>0.2</v>
      </c>
      <c r="E21802">
        <v>1</v>
      </c>
      <c r="F21802">
        <v>11</v>
      </c>
      <c r="G21802">
        <v>13</v>
      </c>
      <c r="J21802">
        <v>90</v>
      </c>
    </row>
    <row r="21803" spans="1:16" x14ac:dyDescent="0.45">
      <c r="A21803" s="1">
        <v>44017</v>
      </c>
      <c r="B21803">
        <v>40</v>
      </c>
      <c r="C21803">
        <v>5</v>
      </c>
      <c r="E21803">
        <v>1</v>
      </c>
      <c r="F21803">
        <v>14</v>
      </c>
      <c r="G21803">
        <v>16</v>
      </c>
      <c r="I21803">
        <v>15</v>
      </c>
    </row>
    <row r="21804" spans="1:16" x14ac:dyDescent="0.45">
      <c r="A21804" s="1">
        <v>44017</v>
      </c>
      <c r="B21804">
        <v>47</v>
      </c>
      <c r="E21804">
        <v>1</v>
      </c>
      <c r="F21804">
        <v>11</v>
      </c>
      <c r="G21804">
        <v>12</v>
      </c>
      <c r="H21804">
        <v>7</v>
      </c>
      <c r="I21804">
        <v>13</v>
      </c>
    </row>
    <row r="21805" spans="1:16" x14ac:dyDescent="0.45">
      <c r="A21805" s="1">
        <v>44017</v>
      </c>
      <c r="B21805">
        <v>48</v>
      </c>
      <c r="E21805">
        <v>1</v>
      </c>
      <c r="F21805">
        <v>10</v>
      </c>
      <c r="G21805">
        <v>12</v>
      </c>
      <c r="H21805">
        <v>13</v>
      </c>
      <c r="I21805">
        <v>18</v>
      </c>
    </row>
    <row r="21806" spans="1:16" x14ac:dyDescent="0.45">
      <c r="A21806" s="1">
        <v>44017</v>
      </c>
      <c r="B21806">
        <v>49</v>
      </c>
      <c r="E21806">
        <v>3</v>
      </c>
      <c r="F21806">
        <v>5</v>
      </c>
      <c r="G21806">
        <v>10</v>
      </c>
      <c r="J21806">
        <v>84</v>
      </c>
    </row>
    <row r="21807" spans="1:16" x14ac:dyDescent="0.45">
      <c r="A21807" s="1">
        <v>44017</v>
      </c>
      <c r="B21807">
        <v>50</v>
      </c>
      <c r="E21807">
        <v>2</v>
      </c>
      <c r="F21807">
        <v>10</v>
      </c>
      <c r="G21807">
        <v>12</v>
      </c>
      <c r="H21807">
        <v>6</v>
      </c>
      <c r="I21807">
        <v>11</v>
      </c>
    </row>
    <row r="21808" spans="1:16" x14ac:dyDescent="0.45">
      <c r="A21808" s="1">
        <v>44017</v>
      </c>
      <c r="B21808">
        <v>54</v>
      </c>
      <c r="E21808">
        <v>1</v>
      </c>
      <c r="F21808">
        <v>19</v>
      </c>
      <c r="G21808">
        <v>21</v>
      </c>
      <c r="J21808">
        <v>94</v>
      </c>
    </row>
    <row r="21809" spans="1:16" x14ac:dyDescent="0.45">
      <c r="A21809" s="1">
        <v>44017</v>
      </c>
      <c r="B21809">
        <v>55</v>
      </c>
      <c r="E21809">
        <v>1</v>
      </c>
      <c r="F21809">
        <v>13</v>
      </c>
      <c r="G21809">
        <v>14</v>
      </c>
      <c r="I21809">
        <v>21</v>
      </c>
      <c r="K21809">
        <v>0.5</v>
      </c>
      <c r="L21809">
        <v>0.1</v>
      </c>
      <c r="M21809">
        <v>0.1</v>
      </c>
      <c r="N21809">
        <v>1.18</v>
      </c>
      <c r="O21809">
        <v>0.93</v>
      </c>
      <c r="P21809">
        <v>0.25</v>
      </c>
    </row>
    <row r="21810" spans="1:16" x14ac:dyDescent="0.45">
      <c r="A21810" s="1">
        <v>44017</v>
      </c>
      <c r="B21810">
        <v>56</v>
      </c>
      <c r="D21810">
        <v>0.2</v>
      </c>
      <c r="E21810">
        <v>13</v>
      </c>
      <c r="F21810">
        <v>34</v>
      </c>
      <c r="G21810">
        <v>54</v>
      </c>
      <c r="H21810">
        <v>7</v>
      </c>
      <c r="I21810">
        <v>12</v>
      </c>
      <c r="J21810">
        <v>76</v>
      </c>
    </row>
    <row r="21811" spans="1:16" x14ac:dyDescent="0.45">
      <c r="A21811" s="1">
        <v>44017</v>
      </c>
      <c r="B21811">
        <v>57</v>
      </c>
      <c r="C21811">
        <v>6</v>
      </c>
      <c r="D21811">
        <v>0.2</v>
      </c>
      <c r="E21811">
        <v>2</v>
      </c>
      <c r="F21811">
        <v>8</v>
      </c>
      <c r="G21811">
        <v>10</v>
      </c>
      <c r="I21811">
        <v>12</v>
      </c>
    </row>
    <row r="21812" spans="1:16" x14ac:dyDescent="0.45">
      <c r="A21812" s="1">
        <v>44017</v>
      </c>
      <c r="B21812">
        <v>58</v>
      </c>
      <c r="E21812">
        <v>1</v>
      </c>
      <c r="F21812">
        <v>6</v>
      </c>
      <c r="G21812">
        <v>8</v>
      </c>
      <c r="J21812">
        <v>90</v>
      </c>
    </row>
    <row r="21813" spans="1:16" x14ac:dyDescent="0.45">
      <c r="A21813" s="1">
        <v>44017</v>
      </c>
      <c r="B21813">
        <v>59</v>
      </c>
      <c r="E21813">
        <v>1</v>
      </c>
      <c r="F21813">
        <v>6</v>
      </c>
      <c r="G21813">
        <v>7</v>
      </c>
      <c r="J21813">
        <v>85</v>
      </c>
    </row>
    <row r="21814" spans="1:16" x14ac:dyDescent="0.45">
      <c r="A21814" s="1">
        <v>44017</v>
      </c>
      <c r="B21814">
        <v>60</v>
      </c>
      <c r="E21814">
        <v>3</v>
      </c>
      <c r="F21814">
        <v>9</v>
      </c>
      <c r="G21814">
        <v>13</v>
      </c>
      <c r="I21814">
        <v>12</v>
      </c>
      <c r="J21814">
        <v>95</v>
      </c>
    </row>
    <row r="21815" spans="1:16" x14ac:dyDescent="0.45">
      <c r="A21815" s="1">
        <v>44018</v>
      </c>
      <c r="B21815">
        <v>4</v>
      </c>
      <c r="C21815">
        <v>4</v>
      </c>
      <c r="D21815">
        <v>0.1</v>
      </c>
      <c r="E21815">
        <v>9</v>
      </c>
      <c r="F21815">
        <v>26</v>
      </c>
      <c r="G21815">
        <v>40</v>
      </c>
    </row>
    <row r="21816" spans="1:16" x14ac:dyDescent="0.45">
      <c r="A21816" s="1">
        <v>44018</v>
      </c>
      <c r="B21816">
        <v>8</v>
      </c>
      <c r="C21816">
        <v>10</v>
      </c>
      <c r="D21816">
        <v>0.2</v>
      </c>
      <c r="E21816">
        <v>5</v>
      </c>
      <c r="F21816">
        <v>26</v>
      </c>
      <c r="G21816">
        <v>33</v>
      </c>
      <c r="H21816">
        <v>8</v>
      </c>
      <c r="I21816">
        <v>15</v>
      </c>
      <c r="J21816">
        <v>59</v>
      </c>
      <c r="K21816">
        <v>0.9</v>
      </c>
      <c r="L21816">
        <v>0.2</v>
      </c>
      <c r="N21816">
        <v>1.43</v>
      </c>
      <c r="O21816">
        <v>1.3</v>
      </c>
      <c r="P21816">
        <v>0.13</v>
      </c>
    </row>
    <row r="21817" spans="1:16" x14ac:dyDescent="0.45">
      <c r="A21817" s="1">
        <v>44018</v>
      </c>
      <c r="B21817">
        <v>11</v>
      </c>
      <c r="E21817">
        <v>4</v>
      </c>
      <c r="F21817">
        <v>20</v>
      </c>
      <c r="G21817">
        <v>25</v>
      </c>
      <c r="K21817">
        <v>0.3</v>
      </c>
      <c r="L21817">
        <v>0.2</v>
      </c>
      <c r="M21817">
        <v>0.1</v>
      </c>
    </row>
    <row r="21818" spans="1:16" x14ac:dyDescent="0.45">
      <c r="A21818" s="1">
        <v>44018</v>
      </c>
      <c r="B21818">
        <v>16</v>
      </c>
      <c r="D21818">
        <v>0.1</v>
      </c>
      <c r="E21818">
        <v>2</v>
      </c>
      <c r="F21818">
        <v>14</v>
      </c>
      <c r="G21818">
        <v>17</v>
      </c>
      <c r="J21818">
        <v>64</v>
      </c>
    </row>
    <row r="21819" spans="1:16" x14ac:dyDescent="0.45">
      <c r="A21819" s="1">
        <v>44018</v>
      </c>
      <c r="B21819">
        <v>17</v>
      </c>
      <c r="C21819">
        <v>9</v>
      </c>
      <c r="E21819">
        <v>4</v>
      </c>
      <c r="F21819">
        <v>24</v>
      </c>
      <c r="G21819">
        <v>29</v>
      </c>
      <c r="J21819">
        <v>64</v>
      </c>
    </row>
    <row r="21820" spans="1:16" x14ac:dyDescent="0.45">
      <c r="A21820" s="1">
        <v>44018</v>
      </c>
      <c r="B21820">
        <v>18</v>
      </c>
      <c r="C21820">
        <v>9</v>
      </c>
      <c r="D21820">
        <v>0.3</v>
      </c>
      <c r="E21820">
        <v>2</v>
      </c>
      <c r="F21820">
        <v>19</v>
      </c>
      <c r="G21820">
        <v>23</v>
      </c>
      <c r="I21820">
        <v>18</v>
      </c>
      <c r="J21820">
        <v>72</v>
      </c>
      <c r="K21820">
        <v>0.4</v>
      </c>
      <c r="L21820">
        <v>0.1</v>
      </c>
      <c r="M21820">
        <v>0.1</v>
      </c>
    </row>
    <row r="21821" spans="1:16" x14ac:dyDescent="0.45">
      <c r="A21821" s="1">
        <v>44018</v>
      </c>
      <c r="B21821">
        <v>24</v>
      </c>
      <c r="C21821">
        <v>5</v>
      </c>
      <c r="D21821">
        <v>0.1</v>
      </c>
      <c r="E21821">
        <v>2</v>
      </c>
      <c r="F21821">
        <v>9</v>
      </c>
      <c r="G21821">
        <v>12</v>
      </c>
      <c r="H21821">
        <v>8</v>
      </c>
      <c r="I21821">
        <v>17</v>
      </c>
      <c r="J21821">
        <v>66</v>
      </c>
      <c r="K21821">
        <v>0.7</v>
      </c>
      <c r="L21821">
        <v>0.1</v>
      </c>
      <c r="M21821">
        <v>0.1</v>
      </c>
      <c r="N21821">
        <v>1.1299999999999999</v>
      </c>
      <c r="O21821">
        <v>1</v>
      </c>
      <c r="P21821">
        <v>0.12</v>
      </c>
    </row>
    <row r="21822" spans="1:16" x14ac:dyDescent="0.45">
      <c r="A21822" s="1">
        <v>44018</v>
      </c>
      <c r="B21822">
        <v>27</v>
      </c>
      <c r="E21822">
        <v>3</v>
      </c>
      <c r="F21822">
        <v>19</v>
      </c>
      <c r="G21822">
        <v>23</v>
      </c>
      <c r="J21822">
        <v>55</v>
      </c>
    </row>
    <row r="21823" spans="1:16" x14ac:dyDescent="0.45">
      <c r="A21823" s="1">
        <v>44018</v>
      </c>
      <c r="B21823">
        <v>35</v>
      </c>
      <c r="C21823">
        <v>6</v>
      </c>
      <c r="D21823">
        <v>0.2</v>
      </c>
      <c r="E21823">
        <v>4</v>
      </c>
      <c r="F21823">
        <v>20</v>
      </c>
      <c r="G21823">
        <v>26</v>
      </c>
    </row>
    <row r="21824" spans="1:16" x14ac:dyDescent="0.45">
      <c r="A21824" s="1">
        <v>44018</v>
      </c>
      <c r="B21824">
        <v>36</v>
      </c>
      <c r="C21824">
        <v>7</v>
      </c>
      <c r="D21824">
        <v>0.1</v>
      </c>
      <c r="E21824">
        <v>2</v>
      </c>
      <c r="F21824">
        <v>19</v>
      </c>
      <c r="G21824">
        <v>22</v>
      </c>
      <c r="I21824">
        <v>16</v>
      </c>
    </row>
    <row r="21825" spans="1:16" x14ac:dyDescent="0.45">
      <c r="A21825" s="1">
        <v>44018</v>
      </c>
      <c r="B21825">
        <v>38</v>
      </c>
      <c r="C21825">
        <v>6</v>
      </c>
      <c r="E21825">
        <v>7</v>
      </c>
      <c r="F21825">
        <v>21</v>
      </c>
      <c r="G21825">
        <v>31</v>
      </c>
      <c r="H21825">
        <v>9</v>
      </c>
      <c r="I21825">
        <v>18</v>
      </c>
      <c r="K21825">
        <v>1.7</v>
      </c>
      <c r="L21825">
        <v>0.3</v>
      </c>
      <c r="M21825">
        <v>2.4</v>
      </c>
    </row>
    <row r="21826" spans="1:16" x14ac:dyDescent="0.45">
      <c r="A21826" s="1">
        <v>44018</v>
      </c>
      <c r="B21826">
        <v>39</v>
      </c>
      <c r="D21826">
        <v>0.2</v>
      </c>
      <c r="E21826">
        <v>2</v>
      </c>
      <c r="F21826">
        <v>14</v>
      </c>
      <c r="G21826">
        <v>16</v>
      </c>
      <c r="J21826">
        <v>65</v>
      </c>
    </row>
    <row r="21827" spans="1:16" x14ac:dyDescent="0.45">
      <c r="A21827" s="1">
        <v>44018</v>
      </c>
      <c r="B21827">
        <v>40</v>
      </c>
      <c r="C21827">
        <v>7</v>
      </c>
      <c r="E21827">
        <v>3</v>
      </c>
      <c r="F21827">
        <v>18</v>
      </c>
      <c r="G21827">
        <v>23</v>
      </c>
      <c r="I21827">
        <v>18</v>
      </c>
    </row>
    <row r="21828" spans="1:16" x14ac:dyDescent="0.45">
      <c r="A21828" s="1">
        <v>44018</v>
      </c>
      <c r="B21828">
        <v>47</v>
      </c>
      <c r="E21828">
        <v>3</v>
      </c>
      <c r="F21828">
        <v>17</v>
      </c>
      <c r="G21828">
        <v>21</v>
      </c>
      <c r="H21828">
        <v>5</v>
      </c>
      <c r="I21828">
        <v>13</v>
      </c>
    </row>
    <row r="21829" spans="1:16" x14ac:dyDescent="0.45">
      <c r="A21829" s="1">
        <v>44018</v>
      </c>
      <c r="B21829">
        <v>48</v>
      </c>
      <c r="E21829">
        <v>1</v>
      </c>
      <c r="F21829">
        <v>14</v>
      </c>
      <c r="G21829">
        <v>16</v>
      </c>
      <c r="H21829">
        <v>5</v>
      </c>
      <c r="I21829">
        <v>12</v>
      </c>
    </row>
    <row r="21830" spans="1:16" x14ac:dyDescent="0.45">
      <c r="A21830" s="1">
        <v>44018</v>
      </c>
      <c r="B21830">
        <v>49</v>
      </c>
      <c r="E21830">
        <v>4</v>
      </c>
      <c r="F21830">
        <v>11</v>
      </c>
      <c r="G21830">
        <v>17</v>
      </c>
      <c r="J21830">
        <v>62</v>
      </c>
    </row>
    <row r="21831" spans="1:16" x14ac:dyDescent="0.45">
      <c r="A21831" s="1">
        <v>44018</v>
      </c>
      <c r="B21831">
        <v>50</v>
      </c>
      <c r="E21831">
        <v>5</v>
      </c>
      <c r="F21831">
        <v>14</v>
      </c>
      <c r="G21831">
        <v>21</v>
      </c>
      <c r="H21831">
        <v>7</v>
      </c>
      <c r="I21831">
        <v>14</v>
      </c>
    </row>
    <row r="21832" spans="1:16" x14ac:dyDescent="0.45">
      <c r="A21832" s="1">
        <v>44018</v>
      </c>
      <c r="B21832">
        <v>54</v>
      </c>
      <c r="E21832">
        <v>2</v>
      </c>
      <c r="F21832">
        <v>23</v>
      </c>
      <c r="G21832">
        <v>26</v>
      </c>
      <c r="J21832">
        <v>71</v>
      </c>
    </row>
    <row r="21833" spans="1:16" x14ac:dyDescent="0.45">
      <c r="A21833" s="1">
        <v>44018</v>
      </c>
      <c r="B21833">
        <v>55</v>
      </c>
      <c r="E21833">
        <v>3</v>
      </c>
      <c r="F21833">
        <v>16</v>
      </c>
      <c r="G21833">
        <v>21</v>
      </c>
      <c r="I21833">
        <v>43</v>
      </c>
      <c r="K21833">
        <v>0.5</v>
      </c>
      <c r="L21833">
        <v>0.1</v>
      </c>
      <c r="M21833">
        <v>0.1</v>
      </c>
      <c r="N21833">
        <v>1.1499999999999999</v>
      </c>
      <c r="O21833">
        <v>0.94</v>
      </c>
      <c r="P21833">
        <v>0.21</v>
      </c>
    </row>
    <row r="21834" spans="1:16" x14ac:dyDescent="0.45">
      <c r="A21834" s="1">
        <v>44018</v>
      </c>
      <c r="B21834">
        <v>56</v>
      </c>
      <c r="D21834">
        <v>0.3</v>
      </c>
      <c r="E21834">
        <v>16</v>
      </c>
      <c r="F21834">
        <v>42</v>
      </c>
      <c r="G21834">
        <v>66</v>
      </c>
      <c r="H21834">
        <v>8</v>
      </c>
      <c r="I21834">
        <v>11</v>
      </c>
      <c r="J21834">
        <v>53</v>
      </c>
    </row>
    <row r="21835" spans="1:16" x14ac:dyDescent="0.45">
      <c r="A21835" s="1">
        <v>44018</v>
      </c>
      <c r="B21835">
        <v>57</v>
      </c>
      <c r="C21835">
        <v>6</v>
      </c>
      <c r="D21835">
        <v>0.2</v>
      </c>
      <c r="E21835">
        <v>3</v>
      </c>
      <c r="F21835">
        <v>10</v>
      </c>
      <c r="G21835">
        <v>14</v>
      </c>
      <c r="I21835">
        <v>11</v>
      </c>
    </row>
    <row r="21836" spans="1:16" x14ac:dyDescent="0.45">
      <c r="A21836" s="1">
        <v>44018</v>
      </c>
      <c r="B21836">
        <v>58</v>
      </c>
      <c r="E21836">
        <v>2</v>
      </c>
      <c r="F21836">
        <v>7</v>
      </c>
      <c r="G21836">
        <v>10</v>
      </c>
      <c r="J21836">
        <v>65</v>
      </c>
    </row>
    <row r="21837" spans="1:16" x14ac:dyDescent="0.45">
      <c r="A21837" s="1">
        <v>44018</v>
      </c>
      <c r="B21837">
        <v>59</v>
      </c>
      <c r="E21837">
        <v>1</v>
      </c>
      <c r="F21837">
        <v>9</v>
      </c>
      <c r="G21837">
        <v>11</v>
      </c>
      <c r="J21837">
        <v>58</v>
      </c>
    </row>
    <row r="21838" spans="1:16" x14ac:dyDescent="0.45">
      <c r="A21838" s="1">
        <v>44018</v>
      </c>
      <c r="B21838">
        <v>60</v>
      </c>
      <c r="E21838">
        <v>12</v>
      </c>
      <c r="F21838">
        <v>22</v>
      </c>
      <c r="G21838">
        <v>40</v>
      </c>
      <c r="I21838">
        <v>24</v>
      </c>
      <c r="J21838">
        <v>62</v>
      </c>
    </row>
    <row r="21839" spans="1:16" x14ac:dyDescent="0.45">
      <c r="A21839" s="1">
        <v>44019</v>
      </c>
      <c r="B21839">
        <v>4</v>
      </c>
      <c r="C21839">
        <v>4</v>
      </c>
      <c r="D21839">
        <v>0.1</v>
      </c>
      <c r="E21839">
        <v>9</v>
      </c>
      <c r="F21839">
        <v>25</v>
      </c>
      <c r="G21839">
        <v>38</v>
      </c>
    </row>
    <row r="21840" spans="1:16" x14ac:dyDescent="0.45">
      <c r="A21840" s="1">
        <v>44019</v>
      </c>
      <c r="B21840">
        <v>8</v>
      </c>
      <c r="C21840">
        <v>11</v>
      </c>
      <c r="D21840">
        <v>0.2</v>
      </c>
      <c r="E21840">
        <v>5</v>
      </c>
      <c r="F21840">
        <v>30</v>
      </c>
      <c r="G21840">
        <v>38</v>
      </c>
      <c r="H21840">
        <v>6</v>
      </c>
      <c r="I21840">
        <v>18</v>
      </c>
      <c r="J21840">
        <v>61</v>
      </c>
      <c r="K21840">
        <v>1.6</v>
      </c>
      <c r="L21840">
        <v>0.3</v>
      </c>
      <c r="M21840">
        <v>1.3</v>
      </c>
      <c r="N21840">
        <v>1.46</v>
      </c>
      <c r="O21840">
        <v>1.3</v>
      </c>
      <c r="P21840">
        <v>0.16</v>
      </c>
    </row>
    <row r="21841" spans="1:16" x14ac:dyDescent="0.45">
      <c r="A21841" s="1">
        <v>44019</v>
      </c>
      <c r="B21841">
        <v>11</v>
      </c>
      <c r="E21841">
        <v>6</v>
      </c>
      <c r="F21841">
        <v>28</v>
      </c>
      <c r="G21841">
        <v>37</v>
      </c>
      <c r="K21841">
        <v>0.6</v>
      </c>
      <c r="L21841">
        <v>0.2</v>
      </c>
      <c r="M21841">
        <v>0.1</v>
      </c>
    </row>
    <row r="21842" spans="1:16" x14ac:dyDescent="0.45">
      <c r="A21842" s="1">
        <v>44019</v>
      </c>
      <c r="B21842">
        <v>16</v>
      </c>
      <c r="D21842">
        <v>0.2</v>
      </c>
      <c r="E21842">
        <v>2</v>
      </c>
      <c r="F21842">
        <v>17</v>
      </c>
      <c r="G21842">
        <v>20</v>
      </c>
      <c r="J21842">
        <v>74</v>
      </c>
    </row>
    <row r="21843" spans="1:16" x14ac:dyDescent="0.45">
      <c r="A21843" s="1">
        <v>44019</v>
      </c>
      <c r="B21843">
        <v>17</v>
      </c>
      <c r="C21843">
        <v>9</v>
      </c>
      <c r="E21843">
        <v>4</v>
      </c>
      <c r="F21843">
        <v>23</v>
      </c>
      <c r="G21843">
        <v>30</v>
      </c>
      <c r="J21843">
        <v>65</v>
      </c>
    </row>
    <row r="21844" spans="1:16" x14ac:dyDescent="0.45">
      <c r="A21844" s="1">
        <v>44019</v>
      </c>
      <c r="B21844">
        <v>18</v>
      </c>
      <c r="C21844">
        <v>9</v>
      </c>
      <c r="D21844">
        <v>0.3</v>
      </c>
      <c r="E21844">
        <v>4</v>
      </c>
      <c r="F21844">
        <v>22</v>
      </c>
      <c r="G21844">
        <v>27</v>
      </c>
      <c r="I21844">
        <v>23</v>
      </c>
      <c r="J21844">
        <v>72</v>
      </c>
      <c r="K21844">
        <v>0.5</v>
      </c>
      <c r="L21844">
        <v>0.1</v>
      </c>
      <c r="M21844">
        <v>0.1</v>
      </c>
    </row>
    <row r="21845" spans="1:16" x14ac:dyDescent="0.45">
      <c r="A21845" s="1">
        <v>44019</v>
      </c>
      <c r="B21845">
        <v>24</v>
      </c>
      <c r="C21845">
        <v>5</v>
      </c>
      <c r="D21845">
        <v>0.1</v>
      </c>
      <c r="E21845">
        <v>2</v>
      </c>
      <c r="F21845">
        <v>10</v>
      </c>
      <c r="G21845">
        <v>13</v>
      </c>
      <c r="H21845">
        <v>9</v>
      </c>
      <c r="I21845">
        <v>22</v>
      </c>
      <c r="J21845">
        <v>70</v>
      </c>
      <c r="K21845">
        <v>1</v>
      </c>
      <c r="L21845">
        <v>0.1</v>
      </c>
      <c r="M21845">
        <v>0.1</v>
      </c>
      <c r="N21845">
        <v>1.1299999999999999</v>
      </c>
      <c r="O21845">
        <v>1</v>
      </c>
      <c r="P21845">
        <v>0.14000000000000001</v>
      </c>
    </row>
    <row r="21846" spans="1:16" x14ac:dyDescent="0.45">
      <c r="A21846" s="1">
        <v>44019</v>
      </c>
      <c r="B21846">
        <v>27</v>
      </c>
      <c r="E21846">
        <v>2</v>
      </c>
      <c r="F21846">
        <v>16</v>
      </c>
      <c r="G21846">
        <v>18</v>
      </c>
      <c r="J21846">
        <v>76</v>
      </c>
    </row>
    <row r="21847" spans="1:16" x14ac:dyDescent="0.45">
      <c r="A21847" s="1">
        <v>44019</v>
      </c>
      <c r="B21847">
        <v>35</v>
      </c>
      <c r="C21847">
        <v>6</v>
      </c>
      <c r="D21847">
        <v>0.2</v>
      </c>
      <c r="E21847">
        <v>6</v>
      </c>
      <c r="F21847">
        <v>23</v>
      </c>
      <c r="G21847">
        <v>32</v>
      </c>
    </row>
    <row r="21848" spans="1:16" x14ac:dyDescent="0.45">
      <c r="A21848" s="1">
        <v>44019</v>
      </c>
      <c r="B21848">
        <v>36</v>
      </c>
      <c r="C21848">
        <v>7</v>
      </c>
      <c r="D21848">
        <v>0.1</v>
      </c>
      <c r="E21848">
        <v>2</v>
      </c>
      <c r="F21848">
        <v>20</v>
      </c>
      <c r="G21848">
        <v>23</v>
      </c>
      <c r="I21848">
        <v>21</v>
      </c>
    </row>
    <row r="21849" spans="1:16" x14ac:dyDescent="0.45">
      <c r="A21849" s="1">
        <v>44019</v>
      </c>
      <c r="B21849">
        <v>38</v>
      </c>
      <c r="C21849">
        <v>6</v>
      </c>
      <c r="E21849">
        <v>9</v>
      </c>
      <c r="F21849">
        <v>26</v>
      </c>
      <c r="G21849">
        <v>39</v>
      </c>
      <c r="H21849">
        <v>9</v>
      </c>
      <c r="I21849">
        <v>21</v>
      </c>
      <c r="K21849">
        <v>1.5</v>
      </c>
      <c r="L21849">
        <v>0.2</v>
      </c>
      <c r="M21849">
        <v>2.7</v>
      </c>
    </row>
    <row r="21850" spans="1:16" x14ac:dyDescent="0.45">
      <c r="A21850" s="1">
        <v>44019</v>
      </c>
      <c r="B21850">
        <v>39</v>
      </c>
      <c r="D21850">
        <v>0.2</v>
      </c>
      <c r="E21850">
        <v>2</v>
      </c>
      <c r="F21850">
        <v>20</v>
      </c>
      <c r="G21850">
        <v>24</v>
      </c>
      <c r="J21850">
        <v>72</v>
      </c>
    </row>
    <row r="21851" spans="1:16" x14ac:dyDescent="0.45">
      <c r="A21851" s="1">
        <v>44019</v>
      </c>
      <c r="B21851">
        <v>40</v>
      </c>
      <c r="C21851">
        <v>7</v>
      </c>
      <c r="E21851">
        <v>4</v>
      </c>
      <c r="F21851">
        <v>21</v>
      </c>
      <c r="G21851">
        <v>26</v>
      </c>
      <c r="I21851">
        <v>22</v>
      </c>
    </row>
    <row r="21852" spans="1:16" x14ac:dyDescent="0.45">
      <c r="A21852" s="1">
        <v>44019</v>
      </c>
      <c r="B21852">
        <v>47</v>
      </c>
      <c r="E21852">
        <v>2</v>
      </c>
      <c r="F21852">
        <v>16</v>
      </c>
      <c r="G21852">
        <v>19</v>
      </c>
      <c r="H21852">
        <v>7</v>
      </c>
      <c r="I21852">
        <v>15</v>
      </c>
    </row>
    <row r="21853" spans="1:16" x14ac:dyDescent="0.45">
      <c r="A21853" s="1">
        <v>44019</v>
      </c>
      <c r="B21853">
        <v>48</v>
      </c>
      <c r="E21853">
        <v>2</v>
      </c>
      <c r="F21853">
        <v>19</v>
      </c>
      <c r="G21853">
        <v>22</v>
      </c>
      <c r="H21853">
        <v>9</v>
      </c>
      <c r="I21853">
        <v>18</v>
      </c>
    </row>
    <row r="21854" spans="1:16" x14ac:dyDescent="0.45">
      <c r="A21854" s="1">
        <v>44019</v>
      </c>
      <c r="B21854">
        <v>49</v>
      </c>
      <c r="E21854">
        <v>3</v>
      </c>
      <c r="F21854">
        <v>13</v>
      </c>
      <c r="G21854">
        <v>17</v>
      </c>
      <c r="J21854">
        <v>67</v>
      </c>
    </row>
    <row r="21855" spans="1:16" x14ac:dyDescent="0.45">
      <c r="A21855" s="1">
        <v>44019</v>
      </c>
      <c r="B21855">
        <v>50</v>
      </c>
      <c r="E21855">
        <v>7</v>
      </c>
      <c r="F21855">
        <v>24</v>
      </c>
      <c r="G21855">
        <v>35</v>
      </c>
      <c r="H21855">
        <v>7</v>
      </c>
      <c r="I21855">
        <v>16</v>
      </c>
    </row>
    <row r="21856" spans="1:16" x14ac:dyDescent="0.45">
      <c r="A21856" s="1">
        <v>44019</v>
      </c>
      <c r="B21856">
        <v>54</v>
      </c>
      <c r="E21856">
        <v>2</v>
      </c>
      <c r="F21856">
        <v>23</v>
      </c>
      <c r="G21856">
        <v>27</v>
      </c>
      <c r="J21856">
        <v>72</v>
      </c>
    </row>
    <row r="21857" spans="1:16" x14ac:dyDescent="0.45">
      <c r="A21857" s="1">
        <v>44019</v>
      </c>
      <c r="B21857">
        <v>55</v>
      </c>
      <c r="E21857">
        <v>2</v>
      </c>
      <c r="F21857">
        <v>15</v>
      </c>
      <c r="G21857">
        <v>18</v>
      </c>
      <c r="I21857">
        <v>27</v>
      </c>
      <c r="K21857">
        <v>0.6</v>
      </c>
      <c r="L21857">
        <v>0.1</v>
      </c>
      <c r="M21857">
        <v>0.1</v>
      </c>
      <c r="N21857">
        <v>1.1499999999999999</v>
      </c>
      <c r="O21857">
        <v>0.91</v>
      </c>
      <c r="P21857">
        <v>0.25</v>
      </c>
    </row>
    <row r="21858" spans="1:16" x14ac:dyDescent="0.45">
      <c r="A21858" s="1">
        <v>44019</v>
      </c>
      <c r="B21858">
        <v>56</v>
      </c>
      <c r="D21858">
        <v>0.3</v>
      </c>
      <c r="E21858">
        <v>13</v>
      </c>
      <c r="F21858">
        <v>35</v>
      </c>
      <c r="G21858">
        <v>55</v>
      </c>
      <c r="H21858">
        <v>9</v>
      </c>
      <c r="I21858">
        <v>15</v>
      </c>
      <c r="J21858">
        <v>59</v>
      </c>
    </row>
    <row r="21859" spans="1:16" x14ac:dyDescent="0.45">
      <c r="A21859" s="1">
        <v>44019</v>
      </c>
      <c r="B21859">
        <v>57</v>
      </c>
      <c r="C21859">
        <v>6</v>
      </c>
      <c r="D21859">
        <v>0.2</v>
      </c>
      <c r="E21859">
        <v>3</v>
      </c>
      <c r="F21859">
        <v>13</v>
      </c>
      <c r="G21859">
        <v>17</v>
      </c>
      <c r="I21859">
        <v>15</v>
      </c>
    </row>
    <row r="21860" spans="1:16" x14ac:dyDescent="0.45">
      <c r="A21860" s="1">
        <v>44019</v>
      </c>
      <c r="B21860">
        <v>58</v>
      </c>
      <c r="E21860">
        <v>2</v>
      </c>
      <c r="F21860">
        <v>9</v>
      </c>
      <c r="G21860">
        <v>12</v>
      </c>
      <c r="J21860">
        <v>78</v>
      </c>
    </row>
    <row r="21861" spans="1:16" x14ac:dyDescent="0.45">
      <c r="A21861" s="1">
        <v>44019</v>
      </c>
      <c r="B21861">
        <v>59</v>
      </c>
      <c r="E21861">
        <v>1</v>
      </c>
      <c r="F21861">
        <v>9</v>
      </c>
      <c r="G21861">
        <v>11</v>
      </c>
      <c r="J21861">
        <v>72</v>
      </c>
    </row>
    <row r="21862" spans="1:16" x14ac:dyDescent="0.45">
      <c r="A21862" s="1">
        <v>44019</v>
      </c>
      <c r="B21862">
        <v>60</v>
      </c>
      <c r="E21862">
        <v>8</v>
      </c>
      <c r="F21862">
        <v>19</v>
      </c>
      <c r="G21862">
        <v>31</v>
      </c>
      <c r="I21862">
        <v>15</v>
      </c>
      <c r="J21862">
        <v>76</v>
      </c>
    </row>
    <row r="21863" spans="1:16" x14ac:dyDescent="0.45">
      <c r="A21863" s="1">
        <v>44020</v>
      </c>
      <c r="B21863">
        <v>4</v>
      </c>
      <c r="C21863">
        <v>4</v>
      </c>
      <c r="D21863">
        <v>0.1</v>
      </c>
      <c r="E21863">
        <v>13</v>
      </c>
      <c r="F21863">
        <v>37</v>
      </c>
      <c r="G21863">
        <v>56</v>
      </c>
    </row>
    <row r="21864" spans="1:16" x14ac:dyDescent="0.45">
      <c r="A21864" s="1">
        <v>44020</v>
      </c>
      <c r="B21864">
        <v>8</v>
      </c>
      <c r="C21864">
        <v>10</v>
      </c>
      <c r="D21864">
        <v>0.2</v>
      </c>
      <c r="E21864">
        <v>6</v>
      </c>
      <c r="F21864">
        <v>38</v>
      </c>
      <c r="G21864">
        <v>47</v>
      </c>
      <c r="H21864">
        <v>12</v>
      </c>
      <c r="I21864">
        <v>39</v>
      </c>
      <c r="J21864">
        <v>53</v>
      </c>
      <c r="K21864">
        <v>3.5</v>
      </c>
      <c r="L21864">
        <v>0.4</v>
      </c>
      <c r="M21864">
        <v>0.6</v>
      </c>
      <c r="N21864">
        <v>1.46</v>
      </c>
      <c r="O21864">
        <v>1.32</v>
      </c>
      <c r="P21864">
        <v>0.14000000000000001</v>
      </c>
    </row>
    <row r="21865" spans="1:16" x14ac:dyDescent="0.45">
      <c r="A21865" s="1">
        <v>44020</v>
      </c>
      <c r="B21865">
        <v>11</v>
      </c>
      <c r="E21865">
        <v>4</v>
      </c>
      <c r="F21865">
        <v>28</v>
      </c>
      <c r="G21865">
        <v>34</v>
      </c>
      <c r="K21865">
        <v>0.8</v>
      </c>
      <c r="L21865">
        <v>0.1</v>
      </c>
      <c r="M21865">
        <v>0.1</v>
      </c>
    </row>
    <row r="21866" spans="1:16" x14ac:dyDescent="0.45">
      <c r="A21866" s="1">
        <v>44020</v>
      </c>
      <c r="B21866">
        <v>16</v>
      </c>
      <c r="D21866">
        <v>0.2</v>
      </c>
      <c r="E21866">
        <v>2</v>
      </c>
      <c r="F21866">
        <v>20</v>
      </c>
      <c r="G21866">
        <v>23</v>
      </c>
      <c r="J21866">
        <v>66</v>
      </c>
    </row>
    <row r="21867" spans="1:16" x14ac:dyDescent="0.45">
      <c r="A21867" s="1">
        <v>44020</v>
      </c>
      <c r="B21867">
        <v>17</v>
      </c>
      <c r="C21867">
        <v>9</v>
      </c>
      <c r="E21867">
        <v>2</v>
      </c>
      <c r="F21867">
        <v>27</v>
      </c>
      <c r="G21867">
        <v>30</v>
      </c>
      <c r="J21867">
        <v>60</v>
      </c>
    </row>
    <row r="21868" spans="1:16" x14ac:dyDescent="0.45">
      <c r="A21868" s="1">
        <v>44020</v>
      </c>
      <c r="B21868">
        <v>18</v>
      </c>
      <c r="C21868">
        <v>9</v>
      </c>
      <c r="D21868">
        <v>0.3</v>
      </c>
      <c r="E21868">
        <v>2</v>
      </c>
      <c r="F21868">
        <v>24</v>
      </c>
      <c r="G21868">
        <v>27</v>
      </c>
      <c r="I21868">
        <v>55</v>
      </c>
      <c r="J21868">
        <v>67</v>
      </c>
      <c r="K21868">
        <v>0.6</v>
      </c>
      <c r="L21868">
        <v>0.1</v>
      </c>
      <c r="M21868">
        <v>0.1</v>
      </c>
    </row>
    <row r="21869" spans="1:16" x14ac:dyDescent="0.45">
      <c r="A21869" s="1">
        <v>44020</v>
      </c>
      <c r="B21869">
        <v>24</v>
      </c>
      <c r="C21869">
        <v>5</v>
      </c>
      <c r="D21869">
        <v>0.1</v>
      </c>
      <c r="E21869">
        <v>1</v>
      </c>
      <c r="F21869">
        <v>15</v>
      </c>
      <c r="G21869">
        <v>17</v>
      </c>
      <c r="H21869">
        <v>18</v>
      </c>
      <c r="I21869">
        <v>51</v>
      </c>
      <c r="J21869">
        <v>67</v>
      </c>
      <c r="K21869">
        <v>1.4</v>
      </c>
      <c r="L21869">
        <v>0.2</v>
      </c>
      <c r="M21869">
        <v>0.1</v>
      </c>
      <c r="N21869">
        <v>1.1499999999999999</v>
      </c>
      <c r="O21869">
        <v>1.01</v>
      </c>
      <c r="P21869">
        <v>0.14000000000000001</v>
      </c>
    </row>
    <row r="21870" spans="1:16" x14ac:dyDescent="0.45">
      <c r="A21870" s="1">
        <v>44020</v>
      </c>
      <c r="B21870">
        <v>27</v>
      </c>
      <c r="E21870">
        <v>1</v>
      </c>
      <c r="F21870">
        <v>19</v>
      </c>
      <c r="G21870">
        <v>21</v>
      </c>
      <c r="J21870">
        <v>67</v>
      </c>
    </row>
    <row r="21871" spans="1:16" x14ac:dyDescent="0.45">
      <c r="A21871" s="1">
        <v>44020</v>
      </c>
      <c r="B21871">
        <v>35</v>
      </c>
      <c r="C21871">
        <v>6</v>
      </c>
      <c r="D21871">
        <v>0.3</v>
      </c>
      <c r="E21871">
        <v>6</v>
      </c>
      <c r="F21871">
        <v>31</v>
      </c>
      <c r="G21871">
        <v>40</v>
      </c>
      <c r="J21871">
        <v>63</v>
      </c>
    </row>
    <row r="21872" spans="1:16" x14ac:dyDescent="0.45">
      <c r="A21872" s="1">
        <v>44020</v>
      </c>
      <c r="B21872">
        <v>36</v>
      </c>
      <c r="C21872">
        <v>7</v>
      </c>
      <c r="D21872">
        <v>0.1</v>
      </c>
      <c r="E21872">
        <v>2</v>
      </c>
      <c r="F21872">
        <v>22</v>
      </c>
      <c r="G21872">
        <v>25</v>
      </c>
      <c r="I21872">
        <v>50</v>
      </c>
    </row>
    <row r="21873" spans="1:16" x14ac:dyDescent="0.45">
      <c r="A21873" s="1">
        <v>44020</v>
      </c>
      <c r="B21873">
        <v>38</v>
      </c>
      <c r="C21873">
        <v>6</v>
      </c>
      <c r="E21873">
        <v>5</v>
      </c>
      <c r="F21873">
        <v>26</v>
      </c>
      <c r="G21873">
        <v>34</v>
      </c>
      <c r="H21873">
        <v>15</v>
      </c>
      <c r="I21873">
        <v>48</v>
      </c>
      <c r="K21873">
        <v>1.7</v>
      </c>
      <c r="L21873">
        <v>0.2</v>
      </c>
      <c r="M21873">
        <v>1.3</v>
      </c>
    </row>
    <row r="21874" spans="1:16" x14ac:dyDescent="0.45">
      <c r="A21874" s="1">
        <v>44020</v>
      </c>
      <c r="B21874">
        <v>39</v>
      </c>
      <c r="D21874">
        <v>0.2</v>
      </c>
      <c r="E21874">
        <v>2</v>
      </c>
      <c r="F21874">
        <v>25</v>
      </c>
      <c r="G21874">
        <v>28</v>
      </c>
      <c r="J21874">
        <v>64</v>
      </c>
    </row>
    <row r="21875" spans="1:16" x14ac:dyDescent="0.45">
      <c r="A21875" s="1">
        <v>44020</v>
      </c>
      <c r="B21875">
        <v>40</v>
      </c>
      <c r="C21875">
        <v>7</v>
      </c>
      <c r="E21875">
        <v>3</v>
      </c>
      <c r="F21875">
        <v>23</v>
      </c>
      <c r="G21875">
        <v>27</v>
      </c>
      <c r="I21875">
        <v>62</v>
      </c>
    </row>
    <row r="21876" spans="1:16" x14ac:dyDescent="0.45">
      <c r="A21876" s="1">
        <v>44020</v>
      </c>
      <c r="B21876">
        <v>47</v>
      </c>
      <c r="E21876">
        <v>2</v>
      </c>
      <c r="F21876">
        <v>26</v>
      </c>
      <c r="G21876">
        <v>29</v>
      </c>
      <c r="H21876">
        <v>16</v>
      </c>
      <c r="I21876">
        <v>38</v>
      </c>
    </row>
    <row r="21877" spans="1:16" x14ac:dyDescent="0.45">
      <c r="A21877" s="1">
        <v>44020</v>
      </c>
      <c r="B21877">
        <v>48</v>
      </c>
      <c r="E21877">
        <v>2</v>
      </c>
      <c r="F21877">
        <v>26</v>
      </c>
      <c r="G21877">
        <v>29</v>
      </c>
      <c r="H21877">
        <v>19</v>
      </c>
      <c r="I21877">
        <v>44</v>
      </c>
    </row>
    <row r="21878" spans="1:16" x14ac:dyDescent="0.45">
      <c r="A21878" s="1">
        <v>44020</v>
      </c>
      <c r="B21878">
        <v>49</v>
      </c>
      <c r="E21878">
        <v>2</v>
      </c>
      <c r="F21878">
        <v>19</v>
      </c>
      <c r="G21878">
        <v>22</v>
      </c>
      <c r="J21878">
        <v>62</v>
      </c>
    </row>
    <row r="21879" spans="1:16" x14ac:dyDescent="0.45">
      <c r="A21879" s="1">
        <v>44020</v>
      </c>
      <c r="B21879">
        <v>50</v>
      </c>
      <c r="E21879">
        <v>3</v>
      </c>
      <c r="F21879">
        <v>20</v>
      </c>
      <c r="G21879">
        <v>25</v>
      </c>
      <c r="H21879">
        <v>12</v>
      </c>
      <c r="I21879">
        <v>39</v>
      </c>
    </row>
    <row r="21880" spans="1:16" x14ac:dyDescent="0.45">
      <c r="A21880" s="1">
        <v>44020</v>
      </c>
      <c r="B21880">
        <v>54</v>
      </c>
      <c r="E21880">
        <v>2</v>
      </c>
      <c r="F21880">
        <v>28</v>
      </c>
      <c r="G21880">
        <v>32</v>
      </c>
      <c r="J21880">
        <v>66</v>
      </c>
    </row>
    <row r="21881" spans="1:16" x14ac:dyDescent="0.45">
      <c r="A21881" s="1">
        <v>44020</v>
      </c>
      <c r="B21881">
        <v>55</v>
      </c>
      <c r="E21881">
        <v>2</v>
      </c>
      <c r="F21881">
        <v>22</v>
      </c>
      <c r="G21881">
        <v>25</v>
      </c>
      <c r="I21881">
        <v>60</v>
      </c>
      <c r="K21881">
        <v>1</v>
      </c>
      <c r="L21881">
        <v>0.2</v>
      </c>
      <c r="M21881">
        <v>0.2</v>
      </c>
      <c r="N21881">
        <v>1.17</v>
      </c>
      <c r="O21881">
        <v>0.93</v>
      </c>
      <c r="P21881">
        <v>0.24</v>
      </c>
    </row>
    <row r="21882" spans="1:16" x14ac:dyDescent="0.45">
      <c r="A21882" s="1">
        <v>44020</v>
      </c>
      <c r="B21882">
        <v>56</v>
      </c>
      <c r="D21882">
        <v>0.3</v>
      </c>
      <c r="E21882">
        <v>16</v>
      </c>
      <c r="F21882">
        <v>49</v>
      </c>
      <c r="G21882">
        <v>73</v>
      </c>
      <c r="H21882">
        <v>16</v>
      </c>
      <c r="I21882">
        <v>40</v>
      </c>
      <c r="J21882">
        <v>46</v>
      </c>
    </row>
    <row r="21883" spans="1:16" x14ac:dyDescent="0.45">
      <c r="A21883" s="1">
        <v>44020</v>
      </c>
      <c r="B21883">
        <v>57</v>
      </c>
      <c r="C21883">
        <v>6</v>
      </c>
      <c r="D21883">
        <v>0.2</v>
      </c>
      <c r="E21883">
        <v>2</v>
      </c>
      <c r="F21883">
        <v>15</v>
      </c>
      <c r="G21883">
        <v>19</v>
      </c>
      <c r="I21883">
        <v>38</v>
      </c>
    </row>
    <row r="21884" spans="1:16" x14ac:dyDescent="0.45">
      <c r="A21884" s="1">
        <v>44020</v>
      </c>
      <c r="B21884">
        <v>58</v>
      </c>
      <c r="E21884">
        <v>1</v>
      </c>
      <c r="F21884">
        <v>9</v>
      </c>
      <c r="G21884">
        <v>11</v>
      </c>
      <c r="J21884">
        <v>74</v>
      </c>
    </row>
    <row r="21885" spans="1:16" x14ac:dyDescent="0.45">
      <c r="A21885" s="1">
        <v>44020</v>
      </c>
      <c r="B21885">
        <v>59</v>
      </c>
      <c r="E21885">
        <v>1</v>
      </c>
      <c r="F21885">
        <v>15</v>
      </c>
      <c r="G21885">
        <v>17</v>
      </c>
      <c r="J21885">
        <v>63</v>
      </c>
    </row>
    <row r="21886" spans="1:16" x14ac:dyDescent="0.45">
      <c r="A21886" s="1">
        <v>44020</v>
      </c>
      <c r="B21886">
        <v>60</v>
      </c>
      <c r="E21886">
        <v>3</v>
      </c>
      <c r="F21886">
        <v>20</v>
      </c>
      <c r="G21886">
        <v>26</v>
      </c>
      <c r="I21886">
        <v>40</v>
      </c>
      <c r="J21886">
        <v>72</v>
      </c>
    </row>
    <row r="21887" spans="1:16" x14ac:dyDescent="0.45">
      <c r="A21887" s="1">
        <v>44021</v>
      </c>
      <c r="B21887">
        <v>4</v>
      </c>
      <c r="C21887">
        <v>4</v>
      </c>
      <c r="D21887">
        <v>0.1</v>
      </c>
      <c r="E21887">
        <v>7</v>
      </c>
      <c r="F21887">
        <v>24</v>
      </c>
      <c r="G21887">
        <v>34</v>
      </c>
    </row>
    <row r="21888" spans="1:16" x14ac:dyDescent="0.45">
      <c r="A21888" s="1">
        <v>44021</v>
      </c>
      <c r="B21888">
        <v>8</v>
      </c>
      <c r="C21888">
        <v>9</v>
      </c>
      <c r="D21888">
        <v>0.2</v>
      </c>
      <c r="E21888">
        <v>4</v>
      </c>
      <c r="F21888">
        <v>26</v>
      </c>
      <c r="G21888">
        <v>32</v>
      </c>
      <c r="H21888">
        <v>11</v>
      </c>
      <c r="I21888">
        <v>28</v>
      </c>
      <c r="J21888">
        <v>71</v>
      </c>
      <c r="K21888">
        <v>2.2000000000000002</v>
      </c>
      <c r="L21888">
        <v>0.3</v>
      </c>
      <c r="M21888">
        <v>0.5</v>
      </c>
      <c r="N21888">
        <v>1.42</v>
      </c>
      <c r="O21888">
        <v>1.31</v>
      </c>
      <c r="P21888">
        <v>0.1</v>
      </c>
    </row>
    <row r="21889" spans="1:16" x14ac:dyDescent="0.45">
      <c r="A21889" s="1">
        <v>44021</v>
      </c>
      <c r="B21889">
        <v>11</v>
      </c>
      <c r="E21889">
        <v>3</v>
      </c>
      <c r="F21889">
        <v>19</v>
      </c>
      <c r="G21889">
        <v>24</v>
      </c>
      <c r="K21889">
        <v>0.4</v>
      </c>
      <c r="L21889">
        <v>0.2</v>
      </c>
      <c r="M21889">
        <v>0.1</v>
      </c>
    </row>
    <row r="21890" spans="1:16" x14ac:dyDescent="0.45">
      <c r="A21890" s="1">
        <v>44021</v>
      </c>
      <c r="B21890">
        <v>16</v>
      </c>
      <c r="D21890">
        <v>0.2</v>
      </c>
      <c r="E21890">
        <v>2</v>
      </c>
      <c r="F21890">
        <v>15</v>
      </c>
      <c r="G21890">
        <v>18</v>
      </c>
      <c r="J21890">
        <v>81</v>
      </c>
    </row>
    <row r="21891" spans="1:16" x14ac:dyDescent="0.45">
      <c r="A21891" s="1">
        <v>44021</v>
      </c>
      <c r="B21891">
        <v>17</v>
      </c>
      <c r="C21891">
        <v>9</v>
      </c>
      <c r="E21891">
        <v>2</v>
      </c>
      <c r="F21891">
        <v>17</v>
      </c>
      <c r="G21891">
        <v>20</v>
      </c>
      <c r="J21891">
        <v>76</v>
      </c>
    </row>
    <row r="21892" spans="1:16" x14ac:dyDescent="0.45">
      <c r="A21892" s="1">
        <v>44021</v>
      </c>
      <c r="B21892">
        <v>18</v>
      </c>
      <c r="C21892">
        <v>9</v>
      </c>
      <c r="D21892">
        <v>0.3</v>
      </c>
      <c r="E21892">
        <v>2</v>
      </c>
      <c r="F21892">
        <v>16</v>
      </c>
      <c r="G21892">
        <v>18</v>
      </c>
      <c r="I21892">
        <v>31</v>
      </c>
      <c r="J21892">
        <v>86</v>
      </c>
      <c r="K21892">
        <v>0.3</v>
      </c>
      <c r="L21892">
        <v>0.1</v>
      </c>
      <c r="M21892">
        <v>0.1</v>
      </c>
    </row>
    <row r="21893" spans="1:16" x14ac:dyDescent="0.45">
      <c r="A21893" s="1">
        <v>44021</v>
      </c>
      <c r="B21893">
        <v>24</v>
      </c>
      <c r="C21893">
        <v>5</v>
      </c>
      <c r="D21893">
        <v>0.1</v>
      </c>
      <c r="E21893">
        <v>1</v>
      </c>
      <c r="F21893">
        <v>10</v>
      </c>
      <c r="G21893">
        <v>12</v>
      </c>
      <c r="H21893">
        <v>12</v>
      </c>
      <c r="I21893">
        <v>30</v>
      </c>
      <c r="J21893">
        <v>87</v>
      </c>
      <c r="K21893">
        <v>1</v>
      </c>
      <c r="L21893">
        <v>0.1</v>
      </c>
      <c r="M21893">
        <v>0.1</v>
      </c>
      <c r="N21893">
        <v>1.1299999999999999</v>
      </c>
      <c r="O21893">
        <v>1.01</v>
      </c>
      <c r="P21893">
        <v>0.12</v>
      </c>
    </row>
    <row r="21894" spans="1:16" x14ac:dyDescent="0.45">
      <c r="A21894" s="1">
        <v>44021</v>
      </c>
      <c r="B21894">
        <v>27</v>
      </c>
      <c r="E21894">
        <v>2</v>
      </c>
      <c r="F21894">
        <v>15</v>
      </c>
      <c r="G21894">
        <v>19</v>
      </c>
      <c r="J21894">
        <v>82</v>
      </c>
    </row>
    <row r="21895" spans="1:16" x14ac:dyDescent="0.45">
      <c r="A21895" s="1">
        <v>44021</v>
      </c>
      <c r="B21895">
        <v>35</v>
      </c>
      <c r="C21895">
        <v>7</v>
      </c>
      <c r="D21895">
        <v>0.2</v>
      </c>
      <c r="E21895">
        <v>5</v>
      </c>
      <c r="F21895">
        <v>22</v>
      </c>
      <c r="G21895">
        <v>29</v>
      </c>
      <c r="J21895">
        <v>80</v>
      </c>
    </row>
    <row r="21896" spans="1:16" x14ac:dyDescent="0.45">
      <c r="A21896" s="1">
        <v>44021</v>
      </c>
      <c r="B21896">
        <v>36</v>
      </c>
      <c r="C21896">
        <v>7</v>
      </c>
      <c r="D21896">
        <v>0.1</v>
      </c>
      <c r="E21896">
        <v>2</v>
      </c>
      <c r="F21896">
        <v>18</v>
      </c>
      <c r="G21896">
        <v>20</v>
      </c>
      <c r="I21896">
        <v>31</v>
      </c>
    </row>
    <row r="21897" spans="1:16" x14ac:dyDescent="0.45">
      <c r="A21897" s="1">
        <v>44021</v>
      </c>
      <c r="B21897">
        <v>38</v>
      </c>
      <c r="C21897">
        <v>7</v>
      </c>
      <c r="E21897">
        <v>6</v>
      </c>
      <c r="F21897">
        <v>22</v>
      </c>
      <c r="G21897">
        <v>32</v>
      </c>
      <c r="H21897">
        <v>14</v>
      </c>
      <c r="I21897">
        <v>33</v>
      </c>
      <c r="K21897">
        <v>1.3</v>
      </c>
      <c r="L21897">
        <v>0.2</v>
      </c>
      <c r="M21897">
        <v>1</v>
      </c>
    </row>
    <row r="21898" spans="1:16" x14ac:dyDescent="0.45">
      <c r="A21898" s="1">
        <v>44021</v>
      </c>
      <c r="B21898">
        <v>39</v>
      </c>
      <c r="D21898">
        <v>0.2</v>
      </c>
      <c r="E21898">
        <v>1</v>
      </c>
      <c r="F21898">
        <v>16</v>
      </c>
      <c r="G21898">
        <v>18</v>
      </c>
      <c r="J21898">
        <v>83</v>
      </c>
    </row>
    <row r="21899" spans="1:16" x14ac:dyDescent="0.45">
      <c r="A21899" s="1">
        <v>44021</v>
      </c>
      <c r="B21899">
        <v>40</v>
      </c>
      <c r="C21899">
        <v>6</v>
      </c>
      <c r="E21899">
        <v>2</v>
      </c>
      <c r="F21899">
        <v>17</v>
      </c>
      <c r="G21899">
        <v>20</v>
      </c>
      <c r="I21899">
        <v>36</v>
      </c>
    </row>
    <row r="21900" spans="1:16" x14ac:dyDescent="0.45">
      <c r="A21900" s="1">
        <v>44021</v>
      </c>
      <c r="B21900">
        <v>47</v>
      </c>
      <c r="E21900">
        <v>2</v>
      </c>
      <c r="F21900">
        <v>18</v>
      </c>
      <c r="G21900">
        <v>21</v>
      </c>
      <c r="H21900">
        <v>14</v>
      </c>
      <c r="I21900">
        <v>24</v>
      </c>
    </row>
    <row r="21901" spans="1:16" x14ac:dyDescent="0.45">
      <c r="A21901" s="1">
        <v>44021</v>
      </c>
      <c r="B21901">
        <v>48</v>
      </c>
      <c r="E21901">
        <v>2</v>
      </c>
      <c r="F21901">
        <v>15</v>
      </c>
      <c r="G21901">
        <v>18</v>
      </c>
      <c r="H21901">
        <v>12</v>
      </c>
      <c r="I21901">
        <v>27</v>
      </c>
    </row>
    <row r="21902" spans="1:16" x14ac:dyDescent="0.45">
      <c r="A21902" s="1">
        <v>44021</v>
      </c>
      <c r="B21902">
        <v>49</v>
      </c>
      <c r="E21902">
        <v>2</v>
      </c>
      <c r="F21902">
        <v>13</v>
      </c>
      <c r="G21902">
        <v>16</v>
      </c>
      <c r="J21902">
        <v>79</v>
      </c>
    </row>
    <row r="21903" spans="1:16" x14ac:dyDescent="0.45">
      <c r="A21903" s="1">
        <v>44021</v>
      </c>
      <c r="B21903">
        <v>50</v>
      </c>
      <c r="E21903">
        <v>2</v>
      </c>
      <c r="F21903">
        <v>13</v>
      </c>
      <c r="G21903">
        <v>16</v>
      </c>
      <c r="H21903">
        <v>12</v>
      </c>
      <c r="I21903">
        <v>27</v>
      </c>
    </row>
    <row r="21904" spans="1:16" x14ac:dyDescent="0.45">
      <c r="A21904" s="1">
        <v>44021</v>
      </c>
      <c r="B21904">
        <v>54</v>
      </c>
      <c r="E21904">
        <v>3</v>
      </c>
      <c r="F21904">
        <v>23</v>
      </c>
      <c r="G21904">
        <v>29</v>
      </c>
      <c r="J21904">
        <v>74</v>
      </c>
    </row>
    <row r="21905" spans="1:16" x14ac:dyDescent="0.45">
      <c r="A21905" s="1">
        <v>44021</v>
      </c>
      <c r="B21905">
        <v>55</v>
      </c>
      <c r="E21905">
        <v>2</v>
      </c>
      <c r="F21905">
        <v>16</v>
      </c>
      <c r="G21905">
        <v>18</v>
      </c>
      <c r="I21905">
        <v>49</v>
      </c>
      <c r="K21905">
        <v>0.5</v>
      </c>
      <c r="L21905">
        <v>0.1</v>
      </c>
      <c r="M21905">
        <v>0.1</v>
      </c>
      <c r="N21905">
        <v>1.1499999999999999</v>
      </c>
      <c r="O21905">
        <v>0.94</v>
      </c>
      <c r="P21905">
        <v>0.22</v>
      </c>
    </row>
    <row r="21906" spans="1:16" x14ac:dyDescent="0.45">
      <c r="A21906" s="1">
        <v>44021</v>
      </c>
      <c r="B21906">
        <v>56</v>
      </c>
      <c r="D21906">
        <v>0.2</v>
      </c>
      <c r="E21906">
        <v>13</v>
      </c>
      <c r="F21906">
        <v>38</v>
      </c>
      <c r="G21906">
        <v>58</v>
      </c>
      <c r="H21906">
        <v>12</v>
      </c>
      <c r="I21906">
        <v>21</v>
      </c>
      <c r="J21906">
        <v>63</v>
      </c>
    </row>
    <row r="21907" spans="1:16" x14ac:dyDescent="0.45">
      <c r="A21907" s="1">
        <v>44021</v>
      </c>
      <c r="B21907">
        <v>57</v>
      </c>
      <c r="C21907">
        <v>6</v>
      </c>
      <c r="D21907">
        <v>0.2</v>
      </c>
      <c r="E21907">
        <v>2</v>
      </c>
      <c r="F21907">
        <v>11</v>
      </c>
      <c r="G21907">
        <v>14</v>
      </c>
      <c r="I21907">
        <v>23</v>
      </c>
    </row>
    <row r="21908" spans="1:16" x14ac:dyDescent="0.45">
      <c r="A21908" s="1">
        <v>44021</v>
      </c>
      <c r="B21908">
        <v>58</v>
      </c>
      <c r="E21908">
        <v>1</v>
      </c>
      <c r="F21908">
        <v>8</v>
      </c>
      <c r="G21908">
        <v>10</v>
      </c>
      <c r="J21908">
        <v>93</v>
      </c>
    </row>
    <row r="21909" spans="1:16" x14ac:dyDescent="0.45">
      <c r="A21909" s="1">
        <v>44021</v>
      </c>
      <c r="B21909">
        <v>59</v>
      </c>
      <c r="E21909">
        <v>1</v>
      </c>
      <c r="F21909">
        <v>9</v>
      </c>
      <c r="G21909">
        <v>11</v>
      </c>
      <c r="J21909">
        <v>80</v>
      </c>
    </row>
    <row r="21910" spans="1:16" x14ac:dyDescent="0.45">
      <c r="A21910" s="1">
        <v>44021</v>
      </c>
      <c r="B21910">
        <v>60</v>
      </c>
      <c r="E21910">
        <v>3</v>
      </c>
      <c r="F21910">
        <v>14</v>
      </c>
      <c r="G21910">
        <v>19</v>
      </c>
      <c r="I21910">
        <v>25</v>
      </c>
      <c r="J21910">
        <v>88</v>
      </c>
    </row>
    <row r="21911" spans="1:16" x14ac:dyDescent="0.45">
      <c r="A21911" s="1">
        <v>44022</v>
      </c>
      <c r="B21911">
        <v>4</v>
      </c>
      <c r="C21911">
        <v>4</v>
      </c>
      <c r="D21911">
        <v>0.1</v>
      </c>
      <c r="E21911">
        <v>7</v>
      </c>
      <c r="F21911">
        <v>26</v>
      </c>
      <c r="G21911">
        <v>36</v>
      </c>
    </row>
    <row r="21912" spans="1:16" x14ac:dyDescent="0.45">
      <c r="A21912" s="1">
        <v>44022</v>
      </c>
      <c r="B21912">
        <v>8</v>
      </c>
      <c r="C21912">
        <v>9</v>
      </c>
      <c r="D21912">
        <v>0.2</v>
      </c>
      <c r="E21912">
        <v>4</v>
      </c>
      <c r="F21912">
        <v>32</v>
      </c>
      <c r="G21912">
        <v>38</v>
      </c>
      <c r="H21912">
        <v>8</v>
      </c>
      <c r="I21912">
        <v>17</v>
      </c>
      <c r="J21912">
        <v>87</v>
      </c>
      <c r="K21912">
        <v>2</v>
      </c>
      <c r="L21912">
        <v>0.3</v>
      </c>
      <c r="M21912">
        <v>0.7</v>
      </c>
      <c r="N21912">
        <v>1.45</v>
      </c>
      <c r="O21912">
        <v>1.32</v>
      </c>
      <c r="P21912">
        <v>0.13</v>
      </c>
    </row>
    <row r="21913" spans="1:16" x14ac:dyDescent="0.45">
      <c r="A21913" s="1">
        <v>44022</v>
      </c>
      <c r="B21913">
        <v>11</v>
      </c>
      <c r="E21913">
        <v>3</v>
      </c>
      <c r="F21913">
        <v>29</v>
      </c>
      <c r="G21913">
        <v>34</v>
      </c>
      <c r="K21913">
        <v>0.5</v>
      </c>
      <c r="L21913">
        <v>0.2</v>
      </c>
      <c r="M21913">
        <v>0.1</v>
      </c>
    </row>
    <row r="21914" spans="1:16" x14ac:dyDescent="0.45">
      <c r="A21914" s="1">
        <v>44022</v>
      </c>
      <c r="B21914">
        <v>16</v>
      </c>
      <c r="D21914">
        <v>0.2</v>
      </c>
      <c r="E21914">
        <v>2</v>
      </c>
      <c r="F21914">
        <v>20</v>
      </c>
      <c r="G21914">
        <v>23</v>
      </c>
      <c r="J21914">
        <v>95</v>
      </c>
    </row>
    <row r="21915" spans="1:16" x14ac:dyDescent="0.45">
      <c r="A21915" s="1">
        <v>44022</v>
      </c>
      <c r="B21915">
        <v>17</v>
      </c>
      <c r="C21915">
        <v>9</v>
      </c>
      <c r="E21915">
        <v>2</v>
      </c>
      <c r="F21915">
        <v>20</v>
      </c>
      <c r="G21915">
        <v>23</v>
      </c>
      <c r="J21915">
        <v>91</v>
      </c>
    </row>
    <row r="21916" spans="1:16" x14ac:dyDescent="0.45">
      <c r="A21916" s="1">
        <v>44022</v>
      </c>
      <c r="B21916">
        <v>18</v>
      </c>
      <c r="C21916">
        <v>9</v>
      </c>
      <c r="D21916">
        <v>0.3</v>
      </c>
      <c r="E21916">
        <v>2</v>
      </c>
      <c r="F21916">
        <v>22</v>
      </c>
      <c r="G21916">
        <v>25</v>
      </c>
      <c r="I21916">
        <v>20</v>
      </c>
      <c r="J21916">
        <v>105</v>
      </c>
      <c r="K21916">
        <v>0.4</v>
      </c>
      <c r="L21916">
        <v>0.1</v>
      </c>
      <c r="M21916">
        <v>0.1</v>
      </c>
    </row>
    <row r="21917" spans="1:16" x14ac:dyDescent="0.45">
      <c r="A21917" s="1">
        <v>44022</v>
      </c>
      <c r="B21917">
        <v>24</v>
      </c>
      <c r="C21917">
        <v>5</v>
      </c>
      <c r="D21917">
        <v>0.2</v>
      </c>
      <c r="E21917">
        <v>2</v>
      </c>
      <c r="F21917">
        <v>16</v>
      </c>
      <c r="G21917">
        <v>19</v>
      </c>
      <c r="H21917">
        <v>10</v>
      </c>
      <c r="I21917">
        <v>21</v>
      </c>
      <c r="J21917">
        <v>105</v>
      </c>
      <c r="K21917">
        <v>1.2</v>
      </c>
      <c r="L21917">
        <v>0.2</v>
      </c>
      <c r="M21917">
        <v>0.1</v>
      </c>
      <c r="N21917">
        <v>1.1299999999999999</v>
      </c>
      <c r="O21917">
        <v>1.01</v>
      </c>
      <c r="P21917">
        <v>0.12</v>
      </c>
    </row>
    <row r="21918" spans="1:16" x14ac:dyDescent="0.45">
      <c r="A21918" s="1">
        <v>44022</v>
      </c>
      <c r="B21918">
        <v>27</v>
      </c>
      <c r="E21918">
        <v>2</v>
      </c>
      <c r="F21918">
        <v>18</v>
      </c>
      <c r="G21918">
        <v>21</v>
      </c>
      <c r="J21918">
        <v>97</v>
      </c>
    </row>
    <row r="21919" spans="1:16" x14ac:dyDescent="0.45">
      <c r="A21919" s="1">
        <v>44022</v>
      </c>
      <c r="B21919">
        <v>35</v>
      </c>
      <c r="C21919">
        <v>7</v>
      </c>
      <c r="D21919">
        <v>0.3</v>
      </c>
      <c r="E21919">
        <v>5</v>
      </c>
      <c r="F21919">
        <v>28</v>
      </c>
      <c r="G21919">
        <v>36</v>
      </c>
      <c r="J21919">
        <v>98</v>
      </c>
    </row>
    <row r="21920" spans="1:16" x14ac:dyDescent="0.45">
      <c r="A21920" s="1">
        <v>44022</v>
      </c>
      <c r="B21920">
        <v>36</v>
      </c>
      <c r="C21920">
        <v>7</v>
      </c>
      <c r="D21920">
        <v>0.1</v>
      </c>
      <c r="E21920">
        <v>2</v>
      </c>
      <c r="F21920">
        <v>21</v>
      </c>
      <c r="G21920">
        <v>23</v>
      </c>
      <c r="I21920">
        <v>20</v>
      </c>
    </row>
    <row r="21921" spans="1:16" x14ac:dyDescent="0.45">
      <c r="A21921" s="1">
        <v>44022</v>
      </c>
      <c r="B21921">
        <v>38</v>
      </c>
      <c r="C21921">
        <v>8</v>
      </c>
      <c r="E21921">
        <v>5</v>
      </c>
      <c r="F21921">
        <v>26</v>
      </c>
      <c r="G21921">
        <v>34</v>
      </c>
      <c r="H21921">
        <v>11</v>
      </c>
      <c r="I21921">
        <v>21</v>
      </c>
      <c r="K21921">
        <v>1.2</v>
      </c>
      <c r="L21921">
        <v>0.2</v>
      </c>
      <c r="M21921">
        <v>1.3</v>
      </c>
    </row>
    <row r="21922" spans="1:16" x14ac:dyDescent="0.45">
      <c r="A21922" s="1">
        <v>44022</v>
      </c>
      <c r="B21922">
        <v>39</v>
      </c>
      <c r="D21922">
        <v>0.2</v>
      </c>
      <c r="E21922">
        <v>3</v>
      </c>
      <c r="F21922">
        <v>26</v>
      </c>
      <c r="G21922">
        <v>30</v>
      </c>
      <c r="J21922">
        <v>97</v>
      </c>
    </row>
    <row r="21923" spans="1:16" x14ac:dyDescent="0.45">
      <c r="A21923" s="1">
        <v>44022</v>
      </c>
      <c r="B21923">
        <v>40</v>
      </c>
      <c r="C21923">
        <v>6</v>
      </c>
      <c r="E21923">
        <v>2</v>
      </c>
      <c r="F21923">
        <v>24</v>
      </c>
      <c r="G21923">
        <v>27</v>
      </c>
      <c r="I21923">
        <v>21</v>
      </c>
    </row>
    <row r="21924" spans="1:16" x14ac:dyDescent="0.45">
      <c r="A21924" s="1">
        <v>44022</v>
      </c>
      <c r="B21924">
        <v>47</v>
      </c>
      <c r="E21924">
        <v>2</v>
      </c>
      <c r="F21924">
        <v>21</v>
      </c>
      <c r="G21924">
        <v>24</v>
      </c>
      <c r="H21924">
        <v>7</v>
      </c>
      <c r="I21924">
        <v>12</v>
      </c>
    </row>
    <row r="21925" spans="1:16" x14ac:dyDescent="0.45">
      <c r="A21925" s="1">
        <v>44022</v>
      </c>
      <c r="B21925">
        <v>48</v>
      </c>
      <c r="E21925">
        <v>2</v>
      </c>
      <c r="F21925">
        <v>19</v>
      </c>
      <c r="G21925">
        <v>22</v>
      </c>
      <c r="H21925">
        <v>10</v>
      </c>
      <c r="I21925">
        <v>18</v>
      </c>
    </row>
    <row r="21926" spans="1:16" x14ac:dyDescent="0.45">
      <c r="A21926" s="1">
        <v>44022</v>
      </c>
      <c r="B21926">
        <v>49</v>
      </c>
      <c r="E21926">
        <v>2</v>
      </c>
      <c r="F21926">
        <v>15</v>
      </c>
      <c r="G21926">
        <v>19</v>
      </c>
      <c r="J21926">
        <v>95</v>
      </c>
    </row>
    <row r="21927" spans="1:16" x14ac:dyDescent="0.45">
      <c r="A21927" s="1">
        <v>44022</v>
      </c>
      <c r="B21927">
        <v>50</v>
      </c>
      <c r="E21927">
        <v>3</v>
      </c>
      <c r="F21927">
        <v>19</v>
      </c>
      <c r="G21927">
        <v>24</v>
      </c>
      <c r="H21927">
        <v>7</v>
      </c>
      <c r="I21927">
        <v>15</v>
      </c>
    </row>
    <row r="21928" spans="1:16" x14ac:dyDescent="0.45">
      <c r="A21928" s="1">
        <v>44022</v>
      </c>
      <c r="B21928">
        <v>54</v>
      </c>
      <c r="E21928">
        <v>5</v>
      </c>
      <c r="F21928">
        <v>29</v>
      </c>
      <c r="G21928">
        <v>38</v>
      </c>
      <c r="J21928">
        <v>81</v>
      </c>
    </row>
    <row r="21929" spans="1:16" x14ac:dyDescent="0.45">
      <c r="A21929" s="1">
        <v>44022</v>
      </c>
      <c r="B21929">
        <v>55</v>
      </c>
      <c r="E21929">
        <v>2</v>
      </c>
      <c r="F21929">
        <v>20</v>
      </c>
      <c r="G21929">
        <v>23</v>
      </c>
      <c r="K21929">
        <v>0.6</v>
      </c>
      <c r="L21929">
        <v>0.1</v>
      </c>
      <c r="M21929">
        <v>0.1</v>
      </c>
      <c r="N21929">
        <v>1.1599999999999999</v>
      </c>
      <c r="O21929">
        <v>0.94</v>
      </c>
      <c r="P21929">
        <v>0.22</v>
      </c>
    </row>
    <row r="21930" spans="1:16" x14ac:dyDescent="0.45">
      <c r="A21930" s="1">
        <v>44022</v>
      </c>
      <c r="B21930">
        <v>56</v>
      </c>
      <c r="D21930">
        <v>0.3</v>
      </c>
      <c r="E21930">
        <v>19</v>
      </c>
      <c r="F21930">
        <v>49</v>
      </c>
      <c r="G21930">
        <v>78</v>
      </c>
      <c r="H21930">
        <v>9</v>
      </c>
      <c r="I21930">
        <v>14</v>
      </c>
      <c r="J21930">
        <v>73</v>
      </c>
    </row>
    <row r="21931" spans="1:16" x14ac:dyDescent="0.45">
      <c r="A21931" s="1">
        <v>44022</v>
      </c>
      <c r="B21931">
        <v>57</v>
      </c>
      <c r="C21931">
        <v>6</v>
      </c>
      <c r="D21931">
        <v>0.2</v>
      </c>
      <c r="E21931">
        <v>3</v>
      </c>
      <c r="F21931">
        <v>17</v>
      </c>
      <c r="G21931">
        <v>22</v>
      </c>
      <c r="I21931">
        <v>16</v>
      </c>
    </row>
    <row r="21932" spans="1:16" x14ac:dyDescent="0.45">
      <c r="A21932" s="1">
        <v>44022</v>
      </c>
      <c r="B21932">
        <v>58</v>
      </c>
      <c r="E21932">
        <v>2</v>
      </c>
      <c r="F21932">
        <v>14</v>
      </c>
      <c r="G21932">
        <v>16</v>
      </c>
      <c r="J21932">
        <v>101</v>
      </c>
    </row>
    <row r="21933" spans="1:16" x14ac:dyDescent="0.45">
      <c r="A21933" s="1">
        <v>44022</v>
      </c>
      <c r="B21933">
        <v>59</v>
      </c>
      <c r="E21933">
        <v>1</v>
      </c>
      <c r="F21933">
        <v>13</v>
      </c>
      <c r="G21933">
        <v>15</v>
      </c>
      <c r="J21933">
        <v>94</v>
      </c>
    </row>
    <row r="21934" spans="1:16" x14ac:dyDescent="0.45">
      <c r="A21934" s="1">
        <v>44022</v>
      </c>
      <c r="B21934">
        <v>60</v>
      </c>
      <c r="E21934">
        <v>3</v>
      </c>
      <c r="F21934">
        <v>18</v>
      </c>
      <c r="G21934">
        <v>23</v>
      </c>
      <c r="I21934">
        <v>11</v>
      </c>
    </row>
    <row r="21935" spans="1:16" x14ac:dyDescent="0.45">
      <c r="A21935" s="1">
        <v>44023</v>
      </c>
      <c r="B21935">
        <v>4</v>
      </c>
      <c r="C21935">
        <v>4</v>
      </c>
      <c r="D21935">
        <v>0.1</v>
      </c>
      <c r="E21935">
        <v>5</v>
      </c>
      <c r="F21935">
        <v>18</v>
      </c>
      <c r="G21935">
        <v>25</v>
      </c>
    </row>
    <row r="21936" spans="1:16" x14ac:dyDescent="0.45">
      <c r="A21936" s="1">
        <v>44023</v>
      </c>
      <c r="B21936">
        <v>8</v>
      </c>
      <c r="C21936">
        <v>11</v>
      </c>
      <c r="D21936">
        <v>0.2</v>
      </c>
      <c r="E21936">
        <v>3</v>
      </c>
      <c r="F21936">
        <v>19</v>
      </c>
      <c r="G21936">
        <v>23</v>
      </c>
      <c r="H21936">
        <v>14</v>
      </c>
      <c r="I21936">
        <v>25</v>
      </c>
      <c r="J21936">
        <v>78</v>
      </c>
      <c r="K21936">
        <v>1.9</v>
      </c>
      <c r="L21936">
        <v>0.3</v>
      </c>
      <c r="M21936">
        <v>1.4</v>
      </c>
      <c r="N21936">
        <v>1.47</v>
      </c>
      <c r="O21936">
        <v>1.32</v>
      </c>
      <c r="P21936">
        <v>0.15</v>
      </c>
    </row>
    <row r="21937" spans="1:16" x14ac:dyDescent="0.45">
      <c r="A21937" s="1">
        <v>44023</v>
      </c>
      <c r="B21937">
        <v>11</v>
      </c>
      <c r="E21937">
        <v>2</v>
      </c>
      <c r="F21937">
        <v>15</v>
      </c>
      <c r="G21937">
        <v>18</v>
      </c>
      <c r="K21937">
        <v>0.4</v>
      </c>
      <c r="L21937">
        <v>0.3</v>
      </c>
      <c r="M21937">
        <v>0.1</v>
      </c>
    </row>
    <row r="21938" spans="1:16" x14ac:dyDescent="0.45">
      <c r="A21938" s="1">
        <v>44023</v>
      </c>
      <c r="B21938">
        <v>16</v>
      </c>
      <c r="D21938">
        <v>0.1</v>
      </c>
      <c r="E21938">
        <v>1</v>
      </c>
      <c r="F21938">
        <v>10</v>
      </c>
      <c r="G21938">
        <v>12</v>
      </c>
      <c r="J21938">
        <v>87</v>
      </c>
    </row>
    <row r="21939" spans="1:16" x14ac:dyDescent="0.45">
      <c r="A21939" s="1">
        <v>44023</v>
      </c>
      <c r="B21939">
        <v>17</v>
      </c>
      <c r="C21939">
        <v>9</v>
      </c>
      <c r="E21939">
        <v>2</v>
      </c>
      <c r="F21939">
        <v>13</v>
      </c>
      <c r="G21939">
        <v>15</v>
      </c>
      <c r="J21939">
        <v>80</v>
      </c>
    </row>
    <row r="21940" spans="1:16" x14ac:dyDescent="0.45">
      <c r="A21940" s="1">
        <v>44023</v>
      </c>
      <c r="B21940">
        <v>18</v>
      </c>
      <c r="C21940">
        <v>10</v>
      </c>
      <c r="D21940">
        <v>0.3</v>
      </c>
      <c r="E21940">
        <v>1</v>
      </c>
      <c r="F21940">
        <v>14</v>
      </c>
      <c r="G21940">
        <v>16</v>
      </c>
      <c r="I21940">
        <v>27</v>
      </c>
      <c r="J21940">
        <v>91</v>
      </c>
      <c r="K21940">
        <v>0.4</v>
      </c>
      <c r="L21940">
        <v>0.1</v>
      </c>
      <c r="M21940">
        <v>0.1</v>
      </c>
    </row>
    <row r="21941" spans="1:16" x14ac:dyDescent="0.45">
      <c r="A21941" s="1">
        <v>44023</v>
      </c>
      <c r="B21941">
        <v>24</v>
      </c>
      <c r="C21941">
        <v>5</v>
      </c>
      <c r="D21941">
        <v>0.1</v>
      </c>
      <c r="E21941">
        <v>1</v>
      </c>
      <c r="F21941">
        <v>8</v>
      </c>
      <c r="G21941">
        <v>9</v>
      </c>
      <c r="H21941">
        <v>12</v>
      </c>
      <c r="I21941">
        <v>25</v>
      </c>
      <c r="J21941">
        <v>93</v>
      </c>
      <c r="K21941">
        <v>0.7</v>
      </c>
      <c r="L21941">
        <v>0.1</v>
      </c>
      <c r="M21941">
        <v>0.1</v>
      </c>
      <c r="N21941">
        <v>1.1299999999999999</v>
      </c>
      <c r="O21941">
        <v>1.02</v>
      </c>
      <c r="P21941">
        <v>0.11</v>
      </c>
    </row>
    <row r="21942" spans="1:16" x14ac:dyDescent="0.45">
      <c r="A21942" s="1">
        <v>44023</v>
      </c>
      <c r="B21942">
        <v>27</v>
      </c>
      <c r="E21942">
        <v>1</v>
      </c>
      <c r="F21942">
        <v>13</v>
      </c>
      <c r="G21942">
        <v>14</v>
      </c>
      <c r="J21942">
        <v>83</v>
      </c>
    </row>
    <row r="21943" spans="1:16" x14ac:dyDescent="0.45">
      <c r="A21943" s="1">
        <v>44023</v>
      </c>
      <c r="B21943">
        <v>35</v>
      </c>
      <c r="C21943">
        <v>7</v>
      </c>
      <c r="D21943">
        <v>0.2</v>
      </c>
      <c r="E21943">
        <v>3</v>
      </c>
      <c r="F21943">
        <v>17</v>
      </c>
      <c r="G21943">
        <v>22</v>
      </c>
      <c r="J21943">
        <v>87</v>
      </c>
    </row>
    <row r="21944" spans="1:16" x14ac:dyDescent="0.45">
      <c r="A21944" s="1">
        <v>44023</v>
      </c>
      <c r="B21944">
        <v>36</v>
      </c>
      <c r="C21944">
        <v>7</v>
      </c>
      <c r="D21944">
        <v>0.1</v>
      </c>
      <c r="E21944">
        <v>1</v>
      </c>
      <c r="F21944">
        <v>15</v>
      </c>
      <c r="G21944">
        <v>17</v>
      </c>
      <c r="I21944">
        <v>26</v>
      </c>
    </row>
    <row r="21945" spans="1:16" x14ac:dyDescent="0.45">
      <c r="A21945" s="1">
        <v>44023</v>
      </c>
      <c r="B21945">
        <v>38</v>
      </c>
      <c r="C21945">
        <v>8</v>
      </c>
      <c r="E21945">
        <v>2</v>
      </c>
      <c r="F21945">
        <v>13</v>
      </c>
      <c r="G21945">
        <v>16</v>
      </c>
      <c r="H21945">
        <v>12</v>
      </c>
      <c r="I21945">
        <v>24</v>
      </c>
      <c r="K21945">
        <v>1</v>
      </c>
      <c r="L21945">
        <v>0.2</v>
      </c>
      <c r="M21945">
        <v>1.4</v>
      </c>
    </row>
    <row r="21946" spans="1:16" x14ac:dyDescent="0.45">
      <c r="A21946" s="1">
        <v>44023</v>
      </c>
      <c r="B21946">
        <v>39</v>
      </c>
      <c r="D21946">
        <v>0.2</v>
      </c>
      <c r="E21946">
        <v>1</v>
      </c>
      <c r="F21946">
        <v>11</v>
      </c>
      <c r="G21946">
        <v>12</v>
      </c>
      <c r="J21946">
        <v>89</v>
      </c>
    </row>
    <row r="21947" spans="1:16" x14ac:dyDescent="0.45">
      <c r="A21947" s="1">
        <v>44023</v>
      </c>
      <c r="B21947">
        <v>40</v>
      </c>
      <c r="C21947">
        <v>6</v>
      </c>
      <c r="E21947">
        <v>2</v>
      </c>
      <c r="F21947">
        <v>14</v>
      </c>
      <c r="G21947">
        <v>17</v>
      </c>
      <c r="I21947">
        <v>26</v>
      </c>
    </row>
    <row r="21948" spans="1:16" x14ac:dyDescent="0.45">
      <c r="A21948" s="1">
        <v>44023</v>
      </c>
      <c r="B21948">
        <v>47</v>
      </c>
      <c r="E21948">
        <v>1</v>
      </c>
      <c r="F21948">
        <v>13</v>
      </c>
      <c r="G21948">
        <v>15</v>
      </c>
      <c r="H21948">
        <v>8</v>
      </c>
      <c r="I21948">
        <v>18</v>
      </c>
    </row>
    <row r="21949" spans="1:16" x14ac:dyDescent="0.45">
      <c r="A21949" s="1">
        <v>44023</v>
      </c>
      <c r="B21949">
        <v>48</v>
      </c>
      <c r="E21949">
        <v>1</v>
      </c>
      <c r="F21949">
        <v>12</v>
      </c>
      <c r="G21949">
        <v>14</v>
      </c>
      <c r="H21949">
        <v>10</v>
      </c>
      <c r="I21949">
        <v>19</v>
      </c>
    </row>
    <row r="21950" spans="1:16" x14ac:dyDescent="0.45">
      <c r="A21950" s="1">
        <v>44023</v>
      </c>
      <c r="B21950">
        <v>49</v>
      </c>
      <c r="E21950">
        <v>2</v>
      </c>
      <c r="F21950">
        <v>9</v>
      </c>
      <c r="G21950">
        <v>12</v>
      </c>
      <c r="J21950">
        <v>85</v>
      </c>
    </row>
    <row r="21951" spans="1:16" x14ac:dyDescent="0.45">
      <c r="A21951" s="1">
        <v>44023</v>
      </c>
      <c r="B21951">
        <v>50</v>
      </c>
      <c r="E21951">
        <v>1</v>
      </c>
      <c r="F21951">
        <v>8</v>
      </c>
      <c r="G21951">
        <v>9</v>
      </c>
      <c r="H21951">
        <v>12</v>
      </c>
      <c r="I21951">
        <v>23</v>
      </c>
    </row>
    <row r="21952" spans="1:16" x14ac:dyDescent="0.45">
      <c r="A21952" s="1">
        <v>44023</v>
      </c>
      <c r="B21952">
        <v>54</v>
      </c>
      <c r="E21952">
        <v>4</v>
      </c>
      <c r="F21952">
        <v>19</v>
      </c>
      <c r="G21952">
        <v>25</v>
      </c>
      <c r="J21952">
        <v>78</v>
      </c>
    </row>
    <row r="21953" spans="1:16" x14ac:dyDescent="0.45">
      <c r="A21953" s="1">
        <v>44023</v>
      </c>
      <c r="B21953">
        <v>55</v>
      </c>
      <c r="E21953">
        <v>1</v>
      </c>
      <c r="F21953">
        <v>9</v>
      </c>
      <c r="G21953">
        <v>11</v>
      </c>
      <c r="K21953">
        <v>0.4</v>
      </c>
      <c r="L21953">
        <v>0.1</v>
      </c>
      <c r="M21953">
        <v>0.1</v>
      </c>
      <c r="N21953">
        <v>1.1599999999999999</v>
      </c>
      <c r="O21953">
        <v>0.95</v>
      </c>
      <c r="P21953">
        <v>0.21</v>
      </c>
    </row>
    <row r="21954" spans="1:16" x14ac:dyDescent="0.45">
      <c r="A21954" s="1">
        <v>44023</v>
      </c>
      <c r="B21954">
        <v>57</v>
      </c>
      <c r="C21954">
        <v>6</v>
      </c>
      <c r="D21954">
        <v>0.2</v>
      </c>
      <c r="E21954">
        <v>2</v>
      </c>
      <c r="F21954">
        <v>7</v>
      </c>
      <c r="G21954">
        <v>10</v>
      </c>
      <c r="I21954">
        <v>19</v>
      </c>
    </row>
    <row r="21955" spans="1:16" x14ac:dyDescent="0.45">
      <c r="A21955" s="1">
        <v>44023</v>
      </c>
      <c r="B21955">
        <v>58</v>
      </c>
      <c r="E21955">
        <v>1</v>
      </c>
      <c r="F21955">
        <v>6</v>
      </c>
      <c r="G21955">
        <v>8</v>
      </c>
      <c r="J21955">
        <v>99</v>
      </c>
    </row>
    <row r="21956" spans="1:16" x14ac:dyDescent="0.45">
      <c r="A21956" s="1">
        <v>44023</v>
      </c>
      <c r="B21956">
        <v>59</v>
      </c>
      <c r="E21956">
        <v>1</v>
      </c>
      <c r="F21956">
        <v>6</v>
      </c>
      <c r="G21956">
        <v>8</v>
      </c>
      <c r="J21956">
        <v>83</v>
      </c>
    </row>
    <row r="21957" spans="1:16" x14ac:dyDescent="0.45">
      <c r="A21957" s="1">
        <v>44023</v>
      </c>
      <c r="B21957">
        <v>60</v>
      </c>
      <c r="E21957">
        <v>3</v>
      </c>
      <c r="F21957">
        <v>10</v>
      </c>
      <c r="G21957">
        <v>14</v>
      </c>
      <c r="I21957">
        <v>20</v>
      </c>
      <c r="J21957">
        <v>92</v>
      </c>
    </row>
    <row r="21958" spans="1:16" x14ac:dyDescent="0.45">
      <c r="A21958" s="1">
        <v>44024</v>
      </c>
      <c r="B21958">
        <v>4</v>
      </c>
      <c r="C21958">
        <v>4</v>
      </c>
      <c r="D21958">
        <v>0.1</v>
      </c>
      <c r="E21958">
        <v>2</v>
      </c>
      <c r="F21958">
        <v>8</v>
      </c>
      <c r="G21958">
        <v>10</v>
      </c>
    </row>
    <row r="21959" spans="1:16" x14ac:dyDescent="0.45">
      <c r="A21959" s="1">
        <v>44024</v>
      </c>
      <c r="B21959">
        <v>8</v>
      </c>
      <c r="C21959">
        <v>9</v>
      </c>
      <c r="D21959">
        <v>0.2</v>
      </c>
      <c r="E21959">
        <v>2</v>
      </c>
      <c r="F21959">
        <v>13</v>
      </c>
      <c r="G21959">
        <v>15</v>
      </c>
      <c r="H21959">
        <v>20</v>
      </c>
      <c r="I21959">
        <v>31</v>
      </c>
      <c r="J21959">
        <v>65</v>
      </c>
      <c r="K21959">
        <v>0.8</v>
      </c>
      <c r="L21959">
        <v>0.2</v>
      </c>
      <c r="M21959">
        <v>0.5</v>
      </c>
      <c r="N21959">
        <v>1.4</v>
      </c>
      <c r="O21959">
        <v>1.31</v>
      </c>
      <c r="P21959">
        <v>0.09</v>
      </c>
    </row>
    <row r="21960" spans="1:16" x14ac:dyDescent="0.45">
      <c r="A21960" s="1">
        <v>44024</v>
      </c>
      <c r="B21960">
        <v>11</v>
      </c>
      <c r="E21960">
        <v>1</v>
      </c>
      <c r="F21960">
        <v>10</v>
      </c>
      <c r="G21960">
        <v>12</v>
      </c>
      <c r="K21960">
        <v>0.2</v>
      </c>
      <c r="L21960">
        <v>0.2</v>
      </c>
      <c r="M21960">
        <v>0.1</v>
      </c>
    </row>
    <row r="21961" spans="1:16" x14ac:dyDescent="0.45">
      <c r="A21961" s="1">
        <v>44024</v>
      </c>
      <c r="B21961">
        <v>16</v>
      </c>
      <c r="D21961">
        <v>0.1</v>
      </c>
      <c r="E21961">
        <v>1</v>
      </c>
      <c r="F21961">
        <v>6</v>
      </c>
      <c r="G21961">
        <v>8</v>
      </c>
      <c r="J21961">
        <v>98</v>
      </c>
    </row>
    <row r="21962" spans="1:16" x14ac:dyDescent="0.45">
      <c r="A21962" s="1">
        <v>44024</v>
      </c>
      <c r="B21962">
        <v>17</v>
      </c>
      <c r="C21962">
        <v>9</v>
      </c>
      <c r="E21962">
        <v>1</v>
      </c>
      <c r="F21962">
        <v>8</v>
      </c>
      <c r="G21962">
        <v>10</v>
      </c>
      <c r="J21962">
        <v>70</v>
      </c>
    </row>
    <row r="21963" spans="1:16" x14ac:dyDescent="0.45">
      <c r="A21963" s="1">
        <v>44024</v>
      </c>
      <c r="B21963">
        <v>18</v>
      </c>
      <c r="C21963">
        <v>10</v>
      </c>
      <c r="D21963">
        <v>0.3</v>
      </c>
      <c r="E21963">
        <v>1</v>
      </c>
      <c r="F21963">
        <v>9</v>
      </c>
      <c r="G21963">
        <v>10</v>
      </c>
      <c r="I21963">
        <v>29</v>
      </c>
      <c r="J21963">
        <v>81</v>
      </c>
      <c r="K21963">
        <v>0.1</v>
      </c>
      <c r="L21963">
        <v>0.1</v>
      </c>
      <c r="M21963">
        <v>0.1</v>
      </c>
    </row>
    <row r="21964" spans="1:16" x14ac:dyDescent="0.45">
      <c r="A21964" s="1">
        <v>44024</v>
      </c>
      <c r="B21964">
        <v>24</v>
      </c>
      <c r="C21964">
        <v>5</v>
      </c>
      <c r="D21964">
        <v>0.1</v>
      </c>
      <c r="E21964">
        <v>1</v>
      </c>
      <c r="F21964">
        <v>5</v>
      </c>
      <c r="G21964">
        <v>7</v>
      </c>
      <c r="H21964">
        <v>13</v>
      </c>
      <c r="I21964">
        <v>27</v>
      </c>
      <c r="J21964">
        <v>80</v>
      </c>
      <c r="K21964">
        <v>0.3</v>
      </c>
      <c r="L21964">
        <v>0.1</v>
      </c>
      <c r="M21964">
        <v>0.1</v>
      </c>
      <c r="N21964">
        <v>1.1200000000000001</v>
      </c>
      <c r="O21964">
        <v>1.02</v>
      </c>
      <c r="P21964">
        <v>0.1</v>
      </c>
    </row>
    <row r="21965" spans="1:16" x14ac:dyDescent="0.45">
      <c r="A21965" s="1">
        <v>44024</v>
      </c>
      <c r="B21965">
        <v>27</v>
      </c>
      <c r="E21965">
        <v>1</v>
      </c>
      <c r="F21965">
        <v>6</v>
      </c>
      <c r="G21965">
        <v>8</v>
      </c>
      <c r="J21965">
        <v>76</v>
      </c>
    </row>
    <row r="21966" spans="1:16" x14ac:dyDescent="0.45">
      <c r="A21966" s="1">
        <v>44024</v>
      </c>
      <c r="B21966">
        <v>35</v>
      </c>
      <c r="C21966">
        <v>7</v>
      </c>
      <c r="D21966">
        <v>0.2</v>
      </c>
      <c r="E21966">
        <v>3</v>
      </c>
      <c r="F21966">
        <v>13</v>
      </c>
      <c r="G21966">
        <v>17</v>
      </c>
      <c r="J21966">
        <v>78</v>
      </c>
    </row>
    <row r="21967" spans="1:16" x14ac:dyDescent="0.45">
      <c r="A21967" s="1">
        <v>44024</v>
      </c>
      <c r="B21967">
        <v>36</v>
      </c>
      <c r="C21967">
        <v>7</v>
      </c>
      <c r="D21967">
        <v>0.1</v>
      </c>
      <c r="E21967">
        <v>1</v>
      </c>
      <c r="F21967">
        <v>7</v>
      </c>
      <c r="G21967">
        <v>9</v>
      </c>
      <c r="I21967">
        <v>26</v>
      </c>
    </row>
    <row r="21968" spans="1:16" x14ac:dyDescent="0.45">
      <c r="A21968" s="1">
        <v>44024</v>
      </c>
      <c r="B21968">
        <v>38</v>
      </c>
      <c r="C21968">
        <v>7</v>
      </c>
      <c r="E21968">
        <v>2</v>
      </c>
      <c r="F21968">
        <v>10</v>
      </c>
      <c r="G21968">
        <v>12</v>
      </c>
      <c r="H21968">
        <v>13</v>
      </c>
      <c r="I21968">
        <v>27</v>
      </c>
      <c r="K21968">
        <v>0.5</v>
      </c>
      <c r="L21968">
        <v>0.1</v>
      </c>
      <c r="M21968">
        <v>0.7</v>
      </c>
    </row>
    <row r="21969" spans="1:16" x14ac:dyDescent="0.45">
      <c r="A21969" s="1">
        <v>44024</v>
      </c>
      <c r="B21969">
        <v>39</v>
      </c>
      <c r="D21969">
        <v>0.2</v>
      </c>
      <c r="E21969">
        <v>1</v>
      </c>
      <c r="F21969">
        <v>8</v>
      </c>
      <c r="G21969">
        <v>10</v>
      </c>
      <c r="J21969">
        <v>75</v>
      </c>
    </row>
    <row r="21970" spans="1:16" x14ac:dyDescent="0.45">
      <c r="A21970" s="1">
        <v>44024</v>
      </c>
      <c r="B21970">
        <v>40</v>
      </c>
      <c r="C21970">
        <v>6</v>
      </c>
      <c r="E21970">
        <v>1</v>
      </c>
      <c r="F21970">
        <v>8</v>
      </c>
      <c r="G21970">
        <v>10</v>
      </c>
      <c r="I21970">
        <v>24</v>
      </c>
    </row>
    <row r="21971" spans="1:16" x14ac:dyDescent="0.45">
      <c r="A21971" s="1">
        <v>44024</v>
      </c>
      <c r="B21971">
        <v>47</v>
      </c>
      <c r="E21971">
        <v>1</v>
      </c>
      <c r="F21971">
        <v>8</v>
      </c>
      <c r="G21971">
        <v>9</v>
      </c>
      <c r="H21971">
        <v>9</v>
      </c>
      <c r="I21971">
        <v>21</v>
      </c>
    </row>
    <row r="21972" spans="1:16" x14ac:dyDescent="0.45">
      <c r="A21972" s="1">
        <v>44024</v>
      </c>
      <c r="B21972">
        <v>48</v>
      </c>
      <c r="E21972">
        <v>1</v>
      </c>
      <c r="F21972">
        <v>8</v>
      </c>
      <c r="G21972">
        <v>9</v>
      </c>
      <c r="H21972">
        <v>14</v>
      </c>
      <c r="I21972">
        <v>25</v>
      </c>
    </row>
    <row r="21973" spans="1:16" x14ac:dyDescent="0.45">
      <c r="A21973" s="1">
        <v>44024</v>
      </c>
      <c r="B21973">
        <v>49</v>
      </c>
      <c r="E21973">
        <v>2</v>
      </c>
      <c r="F21973">
        <v>6</v>
      </c>
      <c r="G21973">
        <v>9</v>
      </c>
      <c r="J21973">
        <v>72</v>
      </c>
    </row>
    <row r="21974" spans="1:16" x14ac:dyDescent="0.45">
      <c r="A21974" s="1">
        <v>44024</v>
      </c>
      <c r="B21974">
        <v>50</v>
      </c>
      <c r="E21974">
        <v>2</v>
      </c>
      <c r="F21974">
        <v>7</v>
      </c>
      <c r="G21974">
        <v>10</v>
      </c>
      <c r="H21974">
        <v>17</v>
      </c>
      <c r="I21974">
        <v>30</v>
      </c>
    </row>
    <row r="21975" spans="1:16" x14ac:dyDescent="0.45">
      <c r="A21975" s="1">
        <v>44024</v>
      </c>
      <c r="B21975">
        <v>54</v>
      </c>
      <c r="E21975">
        <v>4</v>
      </c>
      <c r="F21975">
        <v>15</v>
      </c>
      <c r="G21975">
        <v>21</v>
      </c>
      <c r="J21975">
        <v>71</v>
      </c>
    </row>
    <row r="21976" spans="1:16" x14ac:dyDescent="0.45">
      <c r="A21976" s="1">
        <v>44024</v>
      </c>
      <c r="B21976">
        <v>55</v>
      </c>
      <c r="E21976">
        <v>1</v>
      </c>
      <c r="F21976">
        <v>6</v>
      </c>
      <c r="G21976">
        <v>7</v>
      </c>
      <c r="K21976">
        <v>0.4</v>
      </c>
      <c r="L21976">
        <v>0.1</v>
      </c>
      <c r="M21976">
        <v>0.1</v>
      </c>
      <c r="N21976">
        <v>1.1399999999999999</v>
      </c>
      <c r="O21976">
        <v>0.95</v>
      </c>
      <c r="P21976">
        <v>0.19</v>
      </c>
    </row>
    <row r="21977" spans="1:16" x14ac:dyDescent="0.45">
      <c r="A21977" s="1">
        <v>44024</v>
      </c>
      <c r="B21977">
        <v>56</v>
      </c>
      <c r="D21977">
        <v>0.2</v>
      </c>
      <c r="E21977">
        <v>6</v>
      </c>
      <c r="F21977">
        <v>21</v>
      </c>
      <c r="G21977">
        <v>30</v>
      </c>
      <c r="H21977">
        <v>9</v>
      </c>
      <c r="I21977">
        <v>16</v>
      </c>
      <c r="J21977">
        <v>57</v>
      </c>
    </row>
    <row r="21978" spans="1:16" x14ac:dyDescent="0.45">
      <c r="A21978" s="1">
        <v>44024</v>
      </c>
      <c r="B21978">
        <v>57</v>
      </c>
      <c r="C21978">
        <v>6</v>
      </c>
      <c r="D21978">
        <v>0.2</v>
      </c>
      <c r="E21978">
        <v>2</v>
      </c>
      <c r="F21978">
        <v>6</v>
      </c>
      <c r="G21978">
        <v>9</v>
      </c>
      <c r="I21978">
        <v>20</v>
      </c>
    </row>
    <row r="21979" spans="1:16" x14ac:dyDescent="0.45">
      <c r="A21979" s="1">
        <v>44024</v>
      </c>
      <c r="B21979">
        <v>58</v>
      </c>
      <c r="E21979">
        <v>1</v>
      </c>
      <c r="F21979">
        <v>5</v>
      </c>
      <c r="G21979">
        <v>7</v>
      </c>
      <c r="J21979">
        <v>81</v>
      </c>
    </row>
    <row r="21980" spans="1:16" x14ac:dyDescent="0.45">
      <c r="A21980" s="1">
        <v>44024</v>
      </c>
      <c r="B21980">
        <v>59</v>
      </c>
      <c r="E21980">
        <v>1</v>
      </c>
      <c r="F21980">
        <v>6</v>
      </c>
      <c r="G21980">
        <v>7</v>
      </c>
      <c r="J21980">
        <v>73</v>
      </c>
    </row>
    <row r="21981" spans="1:16" x14ac:dyDescent="0.45">
      <c r="A21981" s="1">
        <v>44024</v>
      </c>
      <c r="B21981">
        <v>60</v>
      </c>
      <c r="E21981">
        <v>3</v>
      </c>
      <c r="F21981">
        <v>8</v>
      </c>
      <c r="G21981">
        <v>12</v>
      </c>
      <c r="I21981">
        <v>19</v>
      </c>
      <c r="J21981">
        <v>77</v>
      </c>
    </row>
    <row r="21982" spans="1:16" x14ac:dyDescent="0.45">
      <c r="A21982" s="1">
        <v>44025</v>
      </c>
      <c r="B21982">
        <v>4</v>
      </c>
      <c r="C21982">
        <v>4</v>
      </c>
      <c r="D21982">
        <v>0.1</v>
      </c>
      <c r="E21982">
        <v>6</v>
      </c>
      <c r="F21982">
        <v>20</v>
      </c>
      <c r="G21982">
        <v>29</v>
      </c>
    </row>
    <row r="21983" spans="1:16" x14ac:dyDescent="0.45">
      <c r="A21983" s="1">
        <v>44025</v>
      </c>
      <c r="B21983">
        <v>8</v>
      </c>
      <c r="C21983">
        <v>10</v>
      </c>
      <c r="D21983">
        <v>0.2</v>
      </c>
      <c r="E21983">
        <v>4</v>
      </c>
      <c r="F21983">
        <v>24</v>
      </c>
      <c r="G21983">
        <v>29</v>
      </c>
      <c r="H21983">
        <v>6</v>
      </c>
      <c r="I21983">
        <v>14</v>
      </c>
      <c r="J21983">
        <v>70</v>
      </c>
      <c r="K21983">
        <v>1.7</v>
      </c>
      <c r="L21983">
        <v>0.3</v>
      </c>
      <c r="M21983">
        <v>0.8</v>
      </c>
      <c r="N21983">
        <v>1.42</v>
      </c>
      <c r="O21983">
        <v>1.3</v>
      </c>
      <c r="P21983">
        <v>0.12</v>
      </c>
    </row>
    <row r="21984" spans="1:16" x14ac:dyDescent="0.45">
      <c r="A21984" s="1">
        <v>44025</v>
      </c>
      <c r="B21984">
        <v>11</v>
      </c>
      <c r="E21984">
        <v>3</v>
      </c>
      <c r="F21984">
        <v>18</v>
      </c>
      <c r="G21984">
        <v>22</v>
      </c>
      <c r="K21984">
        <v>0.3</v>
      </c>
      <c r="L21984">
        <v>0.2</v>
      </c>
      <c r="M21984">
        <v>0.1</v>
      </c>
    </row>
    <row r="21985" spans="1:16" x14ac:dyDescent="0.45">
      <c r="A21985" s="1">
        <v>44025</v>
      </c>
      <c r="B21985">
        <v>16</v>
      </c>
      <c r="D21985">
        <v>0.1</v>
      </c>
      <c r="E21985">
        <v>2</v>
      </c>
      <c r="F21985">
        <v>10</v>
      </c>
      <c r="G21985">
        <v>13</v>
      </c>
      <c r="J21985">
        <v>88</v>
      </c>
    </row>
    <row r="21986" spans="1:16" x14ac:dyDescent="0.45">
      <c r="A21986" s="1">
        <v>44025</v>
      </c>
      <c r="B21986">
        <v>17</v>
      </c>
      <c r="C21986">
        <v>9</v>
      </c>
      <c r="E21986">
        <v>2</v>
      </c>
      <c r="F21986">
        <v>14</v>
      </c>
      <c r="G21986">
        <v>17</v>
      </c>
      <c r="J21986">
        <v>80</v>
      </c>
    </row>
    <row r="21987" spans="1:16" x14ac:dyDescent="0.45">
      <c r="A21987" s="1">
        <v>44025</v>
      </c>
      <c r="B21987">
        <v>18</v>
      </c>
      <c r="C21987">
        <v>9</v>
      </c>
      <c r="D21987">
        <v>0.3</v>
      </c>
      <c r="E21987">
        <v>2</v>
      </c>
      <c r="F21987">
        <v>15</v>
      </c>
      <c r="G21987">
        <v>18</v>
      </c>
      <c r="I21987">
        <v>18</v>
      </c>
      <c r="J21987">
        <v>86</v>
      </c>
      <c r="K21987">
        <v>0.3</v>
      </c>
      <c r="L21987">
        <v>0.1</v>
      </c>
      <c r="M21987">
        <v>0.1</v>
      </c>
    </row>
    <row r="21988" spans="1:16" x14ac:dyDescent="0.45">
      <c r="A21988" s="1">
        <v>44025</v>
      </c>
      <c r="B21988">
        <v>24</v>
      </c>
      <c r="C21988">
        <v>5</v>
      </c>
      <c r="D21988">
        <v>0.1</v>
      </c>
      <c r="E21988">
        <v>1</v>
      </c>
      <c r="F21988">
        <v>8</v>
      </c>
      <c r="G21988">
        <v>10</v>
      </c>
      <c r="H21988">
        <v>11</v>
      </c>
      <c r="I21988">
        <v>20</v>
      </c>
      <c r="J21988">
        <v>86</v>
      </c>
      <c r="K21988">
        <v>0.6</v>
      </c>
      <c r="L21988">
        <v>0.1</v>
      </c>
      <c r="M21988">
        <v>0.1</v>
      </c>
      <c r="N21988">
        <v>1.1000000000000001</v>
      </c>
      <c r="O21988">
        <v>0.99</v>
      </c>
      <c r="P21988">
        <v>0.11</v>
      </c>
    </row>
    <row r="21989" spans="1:16" x14ac:dyDescent="0.45">
      <c r="A21989" s="1">
        <v>44025</v>
      </c>
      <c r="B21989">
        <v>27</v>
      </c>
      <c r="E21989">
        <v>2</v>
      </c>
      <c r="F21989">
        <v>13</v>
      </c>
      <c r="G21989">
        <v>16</v>
      </c>
      <c r="J21989">
        <v>74</v>
      </c>
    </row>
    <row r="21990" spans="1:16" x14ac:dyDescent="0.45">
      <c r="A21990" s="1">
        <v>44025</v>
      </c>
      <c r="B21990">
        <v>35</v>
      </c>
      <c r="C21990">
        <v>6</v>
      </c>
      <c r="E21990">
        <v>5</v>
      </c>
      <c r="F21990">
        <v>21</v>
      </c>
      <c r="G21990">
        <v>28</v>
      </c>
      <c r="J21990">
        <v>79</v>
      </c>
    </row>
    <row r="21991" spans="1:16" x14ac:dyDescent="0.45">
      <c r="A21991" s="1">
        <v>44025</v>
      </c>
      <c r="B21991">
        <v>36</v>
      </c>
      <c r="C21991">
        <v>7</v>
      </c>
      <c r="D21991">
        <v>0.1</v>
      </c>
      <c r="E21991">
        <v>1</v>
      </c>
      <c r="F21991">
        <v>12</v>
      </c>
      <c r="G21991">
        <v>14</v>
      </c>
      <c r="I21991">
        <v>20</v>
      </c>
    </row>
    <row r="21992" spans="1:16" x14ac:dyDescent="0.45">
      <c r="A21992" s="1">
        <v>44025</v>
      </c>
      <c r="B21992">
        <v>38</v>
      </c>
      <c r="C21992">
        <v>7</v>
      </c>
      <c r="E21992">
        <v>7</v>
      </c>
      <c r="F21992">
        <v>22</v>
      </c>
      <c r="G21992">
        <v>33</v>
      </c>
      <c r="H21992">
        <v>10</v>
      </c>
      <c r="I21992">
        <v>21</v>
      </c>
      <c r="K21992">
        <v>1.1000000000000001</v>
      </c>
      <c r="L21992">
        <v>0.2</v>
      </c>
      <c r="M21992">
        <v>1.1000000000000001</v>
      </c>
    </row>
    <row r="21993" spans="1:16" x14ac:dyDescent="0.45">
      <c r="A21993" s="1">
        <v>44025</v>
      </c>
      <c r="B21993">
        <v>39</v>
      </c>
      <c r="D21993">
        <v>0.2</v>
      </c>
      <c r="E21993">
        <v>1</v>
      </c>
      <c r="F21993">
        <v>14</v>
      </c>
      <c r="G21993">
        <v>16</v>
      </c>
      <c r="J21993">
        <v>79</v>
      </c>
    </row>
    <row r="21994" spans="1:16" x14ac:dyDescent="0.45">
      <c r="A21994" s="1">
        <v>44025</v>
      </c>
      <c r="B21994">
        <v>40</v>
      </c>
      <c r="C21994">
        <v>6</v>
      </c>
      <c r="E21994">
        <v>2</v>
      </c>
      <c r="F21994">
        <v>14</v>
      </c>
      <c r="G21994">
        <v>17</v>
      </c>
      <c r="I21994">
        <v>18</v>
      </c>
    </row>
    <row r="21995" spans="1:16" x14ac:dyDescent="0.45">
      <c r="A21995" s="1">
        <v>44025</v>
      </c>
      <c r="B21995">
        <v>47</v>
      </c>
      <c r="E21995">
        <v>2</v>
      </c>
      <c r="F21995">
        <v>17</v>
      </c>
      <c r="G21995">
        <v>20</v>
      </c>
      <c r="H21995">
        <v>7</v>
      </c>
      <c r="I21995">
        <v>17</v>
      </c>
    </row>
    <row r="21996" spans="1:16" x14ac:dyDescent="0.45">
      <c r="A21996" s="1">
        <v>44025</v>
      </c>
      <c r="B21996">
        <v>48</v>
      </c>
      <c r="E21996">
        <v>1</v>
      </c>
      <c r="F21996">
        <v>11</v>
      </c>
      <c r="G21996">
        <v>13</v>
      </c>
      <c r="H21996">
        <v>7</v>
      </c>
      <c r="I21996">
        <v>14</v>
      </c>
    </row>
    <row r="21997" spans="1:16" x14ac:dyDescent="0.45">
      <c r="A21997" s="1">
        <v>44025</v>
      </c>
      <c r="B21997">
        <v>49</v>
      </c>
      <c r="E21997">
        <v>2</v>
      </c>
      <c r="F21997">
        <v>10</v>
      </c>
      <c r="G21997">
        <v>13</v>
      </c>
      <c r="J21997">
        <v>79</v>
      </c>
    </row>
    <row r="21998" spans="1:16" x14ac:dyDescent="0.45">
      <c r="A21998" s="1">
        <v>44025</v>
      </c>
      <c r="B21998">
        <v>50</v>
      </c>
      <c r="E21998">
        <v>3</v>
      </c>
      <c r="F21998">
        <v>13</v>
      </c>
      <c r="G21998">
        <v>18</v>
      </c>
      <c r="H21998">
        <v>10</v>
      </c>
      <c r="I21998">
        <v>19</v>
      </c>
    </row>
    <row r="21999" spans="1:16" x14ac:dyDescent="0.45">
      <c r="A21999" s="1">
        <v>44025</v>
      </c>
      <c r="B21999">
        <v>54</v>
      </c>
      <c r="E21999">
        <v>5</v>
      </c>
      <c r="F21999">
        <v>21</v>
      </c>
      <c r="G21999">
        <v>29</v>
      </c>
      <c r="J21999">
        <v>73</v>
      </c>
    </row>
    <row r="22000" spans="1:16" x14ac:dyDescent="0.45">
      <c r="A22000" s="1">
        <v>44025</v>
      </c>
      <c r="B22000">
        <v>55</v>
      </c>
      <c r="E22000">
        <v>2</v>
      </c>
      <c r="F22000">
        <v>13</v>
      </c>
      <c r="G22000">
        <v>16</v>
      </c>
      <c r="I22000">
        <v>18</v>
      </c>
      <c r="K22000">
        <v>0.4</v>
      </c>
      <c r="L22000">
        <v>0.1</v>
      </c>
      <c r="M22000">
        <v>0.1</v>
      </c>
      <c r="N22000">
        <v>1.1399999999999999</v>
      </c>
      <c r="O22000">
        <v>0.93</v>
      </c>
      <c r="P22000">
        <v>0.21</v>
      </c>
    </row>
    <row r="22001" spans="1:16" x14ac:dyDescent="0.45">
      <c r="A22001" s="1">
        <v>44025</v>
      </c>
      <c r="B22001">
        <v>56</v>
      </c>
      <c r="D22001">
        <v>0.2</v>
      </c>
      <c r="E22001">
        <v>10</v>
      </c>
      <c r="F22001">
        <v>38</v>
      </c>
      <c r="G22001">
        <v>54</v>
      </c>
      <c r="H22001">
        <v>9</v>
      </c>
      <c r="I22001">
        <v>14</v>
      </c>
      <c r="J22001">
        <v>59</v>
      </c>
    </row>
    <row r="22002" spans="1:16" x14ac:dyDescent="0.45">
      <c r="A22002" s="1">
        <v>44025</v>
      </c>
      <c r="B22002">
        <v>57</v>
      </c>
      <c r="C22002">
        <v>6</v>
      </c>
      <c r="D22002">
        <v>0.2</v>
      </c>
      <c r="E22002">
        <v>3</v>
      </c>
      <c r="F22002">
        <v>10</v>
      </c>
      <c r="G22002">
        <v>14</v>
      </c>
      <c r="I22002">
        <v>15</v>
      </c>
    </row>
    <row r="22003" spans="1:16" x14ac:dyDescent="0.45">
      <c r="A22003" s="1">
        <v>44025</v>
      </c>
      <c r="B22003">
        <v>58</v>
      </c>
      <c r="E22003">
        <v>2</v>
      </c>
      <c r="F22003">
        <v>8</v>
      </c>
      <c r="G22003">
        <v>10</v>
      </c>
      <c r="J22003">
        <v>81</v>
      </c>
    </row>
    <row r="22004" spans="1:16" x14ac:dyDescent="0.45">
      <c r="A22004" s="1">
        <v>44025</v>
      </c>
      <c r="B22004">
        <v>59</v>
      </c>
      <c r="E22004">
        <v>1</v>
      </c>
      <c r="F22004">
        <v>7</v>
      </c>
      <c r="G22004">
        <v>9</v>
      </c>
      <c r="J22004">
        <v>74</v>
      </c>
    </row>
    <row r="22005" spans="1:16" x14ac:dyDescent="0.45">
      <c r="A22005" s="1">
        <v>44025</v>
      </c>
      <c r="B22005">
        <v>60</v>
      </c>
      <c r="E22005">
        <v>3</v>
      </c>
      <c r="F22005">
        <v>12</v>
      </c>
      <c r="G22005">
        <v>16</v>
      </c>
      <c r="I22005">
        <v>13</v>
      </c>
      <c r="J22005">
        <v>83</v>
      </c>
    </row>
    <row r="22006" spans="1:16" x14ac:dyDescent="0.45">
      <c r="A22006" s="1">
        <v>44026</v>
      </c>
      <c r="B22006">
        <v>4</v>
      </c>
      <c r="C22006">
        <v>4</v>
      </c>
      <c r="D22006">
        <v>0.1</v>
      </c>
      <c r="E22006">
        <v>12</v>
      </c>
      <c r="F22006">
        <v>27</v>
      </c>
      <c r="G22006">
        <v>45</v>
      </c>
    </row>
    <row r="22007" spans="1:16" x14ac:dyDescent="0.45">
      <c r="A22007" s="1">
        <v>44026</v>
      </c>
      <c r="B22007">
        <v>8</v>
      </c>
      <c r="C22007">
        <v>9</v>
      </c>
      <c r="D22007">
        <v>0.2</v>
      </c>
      <c r="E22007">
        <v>3</v>
      </c>
      <c r="F22007">
        <v>23</v>
      </c>
      <c r="G22007">
        <v>28</v>
      </c>
      <c r="H22007">
        <v>9</v>
      </c>
      <c r="I22007">
        <v>14</v>
      </c>
      <c r="J22007">
        <v>81</v>
      </c>
      <c r="K22007">
        <v>1.3</v>
      </c>
      <c r="L22007">
        <v>0.3</v>
      </c>
      <c r="M22007">
        <v>0.7</v>
      </c>
      <c r="N22007">
        <v>1.43</v>
      </c>
      <c r="O22007">
        <v>1.32</v>
      </c>
      <c r="P22007">
        <v>0.11</v>
      </c>
    </row>
    <row r="22008" spans="1:16" x14ac:dyDescent="0.45">
      <c r="A22008" s="1">
        <v>44026</v>
      </c>
      <c r="B22008">
        <v>11</v>
      </c>
      <c r="E22008">
        <v>2</v>
      </c>
      <c r="F22008">
        <v>15</v>
      </c>
      <c r="G22008">
        <v>19</v>
      </c>
      <c r="K22008">
        <v>0.3</v>
      </c>
      <c r="L22008">
        <v>0.2</v>
      </c>
      <c r="M22008">
        <v>0.2</v>
      </c>
    </row>
    <row r="22009" spans="1:16" x14ac:dyDescent="0.45">
      <c r="A22009" s="1">
        <v>44026</v>
      </c>
      <c r="B22009">
        <v>16</v>
      </c>
      <c r="D22009">
        <v>0.1</v>
      </c>
      <c r="E22009">
        <v>1</v>
      </c>
      <c r="F22009">
        <v>7</v>
      </c>
      <c r="G22009">
        <v>9</v>
      </c>
      <c r="J22009">
        <v>90</v>
      </c>
    </row>
    <row r="22010" spans="1:16" x14ac:dyDescent="0.45">
      <c r="A22010" s="1">
        <v>44026</v>
      </c>
      <c r="B22010">
        <v>17</v>
      </c>
      <c r="C22010">
        <v>9</v>
      </c>
      <c r="E22010">
        <v>2</v>
      </c>
      <c r="F22010">
        <v>13</v>
      </c>
      <c r="G22010">
        <v>16</v>
      </c>
      <c r="J22010">
        <v>89</v>
      </c>
    </row>
    <row r="22011" spans="1:16" x14ac:dyDescent="0.45">
      <c r="A22011" s="1">
        <v>44026</v>
      </c>
      <c r="B22011">
        <v>18</v>
      </c>
      <c r="C22011">
        <v>9</v>
      </c>
      <c r="D22011">
        <v>0.3</v>
      </c>
      <c r="E22011">
        <v>2</v>
      </c>
      <c r="F22011">
        <v>14</v>
      </c>
      <c r="G22011">
        <v>16</v>
      </c>
      <c r="I22011">
        <v>15</v>
      </c>
      <c r="J22011">
        <v>96</v>
      </c>
      <c r="K22011">
        <v>0.3</v>
      </c>
      <c r="L22011">
        <v>0.1</v>
      </c>
      <c r="M22011">
        <v>0.1</v>
      </c>
    </row>
    <row r="22012" spans="1:16" x14ac:dyDescent="0.45">
      <c r="A22012" s="1">
        <v>44026</v>
      </c>
      <c r="B22012">
        <v>24</v>
      </c>
      <c r="C22012">
        <v>5</v>
      </c>
      <c r="D22012">
        <v>0.1</v>
      </c>
      <c r="E22012">
        <v>1</v>
      </c>
      <c r="F22012">
        <v>8</v>
      </c>
      <c r="G22012">
        <v>10</v>
      </c>
      <c r="H22012">
        <v>10</v>
      </c>
      <c r="I22012">
        <v>20</v>
      </c>
      <c r="J22012">
        <v>95</v>
      </c>
      <c r="K22012">
        <v>0.8</v>
      </c>
      <c r="L22012">
        <v>0.1</v>
      </c>
      <c r="M22012">
        <v>0.1</v>
      </c>
      <c r="N22012">
        <v>1.1200000000000001</v>
      </c>
      <c r="O22012">
        <v>1</v>
      </c>
      <c r="P22012">
        <v>0.12</v>
      </c>
    </row>
    <row r="22013" spans="1:16" x14ac:dyDescent="0.45">
      <c r="A22013" s="1">
        <v>44026</v>
      </c>
      <c r="B22013">
        <v>27</v>
      </c>
      <c r="E22013">
        <v>1</v>
      </c>
      <c r="F22013">
        <v>7</v>
      </c>
      <c r="G22013">
        <v>9</v>
      </c>
      <c r="J22013">
        <v>91</v>
      </c>
    </row>
    <row r="22014" spans="1:16" x14ac:dyDescent="0.45">
      <c r="A22014" s="1">
        <v>44026</v>
      </c>
      <c r="B22014">
        <v>35</v>
      </c>
      <c r="C22014">
        <v>7</v>
      </c>
      <c r="D22014">
        <v>0.2</v>
      </c>
      <c r="E22014">
        <v>5</v>
      </c>
      <c r="F22014">
        <v>21</v>
      </c>
      <c r="G22014">
        <v>28</v>
      </c>
      <c r="J22014">
        <v>87</v>
      </c>
    </row>
    <row r="22015" spans="1:16" x14ac:dyDescent="0.45">
      <c r="A22015" s="1">
        <v>44026</v>
      </c>
      <c r="B22015">
        <v>36</v>
      </c>
      <c r="C22015">
        <v>7</v>
      </c>
      <c r="D22015">
        <v>0.1</v>
      </c>
      <c r="E22015">
        <v>1</v>
      </c>
      <c r="F22015">
        <v>12</v>
      </c>
      <c r="G22015">
        <v>14</v>
      </c>
      <c r="I22015">
        <v>20</v>
      </c>
    </row>
    <row r="22016" spans="1:16" x14ac:dyDescent="0.45">
      <c r="A22016" s="1">
        <v>44026</v>
      </c>
      <c r="B22016">
        <v>38</v>
      </c>
      <c r="C22016">
        <v>7</v>
      </c>
      <c r="E22016">
        <v>6</v>
      </c>
      <c r="F22016">
        <v>20</v>
      </c>
      <c r="G22016">
        <v>30</v>
      </c>
      <c r="H22016">
        <v>10</v>
      </c>
      <c r="I22016">
        <v>20</v>
      </c>
      <c r="K22016">
        <v>1.1000000000000001</v>
      </c>
      <c r="L22016">
        <v>0.2</v>
      </c>
      <c r="M22016">
        <v>0.9</v>
      </c>
    </row>
    <row r="22017" spans="1:16" x14ac:dyDescent="0.45">
      <c r="A22017" s="1">
        <v>44026</v>
      </c>
      <c r="B22017">
        <v>39</v>
      </c>
      <c r="D22017">
        <v>0.2</v>
      </c>
      <c r="E22017">
        <v>1</v>
      </c>
      <c r="F22017">
        <v>12</v>
      </c>
      <c r="G22017">
        <v>14</v>
      </c>
      <c r="J22017">
        <v>89</v>
      </c>
    </row>
    <row r="22018" spans="1:16" x14ac:dyDescent="0.45">
      <c r="A22018" s="1">
        <v>44026</v>
      </c>
      <c r="B22018">
        <v>40</v>
      </c>
      <c r="C22018">
        <v>6</v>
      </c>
      <c r="E22018">
        <v>2</v>
      </c>
      <c r="F22018">
        <v>13</v>
      </c>
      <c r="G22018">
        <v>16</v>
      </c>
      <c r="I22018">
        <v>14</v>
      </c>
    </row>
    <row r="22019" spans="1:16" x14ac:dyDescent="0.45">
      <c r="A22019" s="1">
        <v>44026</v>
      </c>
      <c r="B22019">
        <v>47</v>
      </c>
      <c r="E22019">
        <v>2</v>
      </c>
      <c r="F22019">
        <v>16</v>
      </c>
      <c r="G22019">
        <v>18</v>
      </c>
      <c r="H22019">
        <v>7</v>
      </c>
      <c r="I22019">
        <v>16</v>
      </c>
    </row>
    <row r="22020" spans="1:16" x14ac:dyDescent="0.45">
      <c r="A22020" s="1">
        <v>44026</v>
      </c>
      <c r="B22020">
        <v>48</v>
      </c>
      <c r="E22020">
        <v>1</v>
      </c>
      <c r="F22020">
        <v>10</v>
      </c>
      <c r="G22020">
        <v>12</v>
      </c>
      <c r="H22020">
        <v>7</v>
      </c>
      <c r="I22020">
        <v>13</v>
      </c>
    </row>
    <row r="22021" spans="1:16" x14ac:dyDescent="0.45">
      <c r="A22021" s="1">
        <v>44026</v>
      </c>
      <c r="B22021">
        <v>49</v>
      </c>
      <c r="E22021">
        <v>2</v>
      </c>
      <c r="F22021">
        <v>10</v>
      </c>
      <c r="G22021">
        <v>13</v>
      </c>
      <c r="J22021">
        <v>86</v>
      </c>
    </row>
    <row r="22022" spans="1:16" x14ac:dyDescent="0.45">
      <c r="A22022" s="1">
        <v>44026</v>
      </c>
      <c r="B22022">
        <v>50</v>
      </c>
      <c r="E22022">
        <v>2</v>
      </c>
      <c r="F22022">
        <v>9</v>
      </c>
      <c r="G22022">
        <v>12</v>
      </c>
      <c r="H22022">
        <v>11</v>
      </c>
      <c r="I22022">
        <v>18</v>
      </c>
    </row>
    <row r="22023" spans="1:16" x14ac:dyDescent="0.45">
      <c r="A22023" s="1">
        <v>44026</v>
      </c>
      <c r="B22023">
        <v>54</v>
      </c>
      <c r="E22023">
        <v>5</v>
      </c>
      <c r="F22023">
        <v>19</v>
      </c>
      <c r="G22023">
        <v>26</v>
      </c>
      <c r="J22023">
        <v>84</v>
      </c>
    </row>
    <row r="22024" spans="1:16" x14ac:dyDescent="0.45">
      <c r="A22024" s="1">
        <v>44026</v>
      </c>
      <c r="B22024">
        <v>55</v>
      </c>
      <c r="E22024">
        <v>1</v>
      </c>
      <c r="F22024">
        <v>7</v>
      </c>
      <c r="G22024">
        <v>9</v>
      </c>
      <c r="I22024">
        <v>16</v>
      </c>
      <c r="K22024">
        <v>0.4</v>
      </c>
      <c r="L22024">
        <v>0.1</v>
      </c>
      <c r="M22024">
        <v>0.1</v>
      </c>
      <c r="N22024">
        <v>1.1499999999999999</v>
      </c>
      <c r="O22024">
        <v>0.9</v>
      </c>
      <c r="P22024">
        <v>0.25</v>
      </c>
    </row>
    <row r="22025" spans="1:16" x14ac:dyDescent="0.45">
      <c r="A22025" s="1">
        <v>44026</v>
      </c>
      <c r="B22025">
        <v>56</v>
      </c>
      <c r="D22025">
        <v>0.2</v>
      </c>
      <c r="E22025">
        <v>10</v>
      </c>
      <c r="F22025">
        <v>38</v>
      </c>
      <c r="G22025">
        <v>54</v>
      </c>
      <c r="H22025">
        <v>6</v>
      </c>
      <c r="I22025">
        <v>10</v>
      </c>
      <c r="J22025">
        <v>68</v>
      </c>
    </row>
    <row r="22026" spans="1:16" x14ac:dyDescent="0.45">
      <c r="A22026" s="1">
        <v>44026</v>
      </c>
      <c r="B22026">
        <v>57</v>
      </c>
      <c r="C22026">
        <v>6</v>
      </c>
      <c r="D22026">
        <v>0.2</v>
      </c>
      <c r="E22026">
        <v>2</v>
      </c>
      <c r="F22026">
        <v>8</v>
      </c>
      <c r="G22026">
        <v>12</v>
      </c>
      <c r="I22026">
        <v>12</v>
      </c>
    </row>
    <row r="22027" spans="1:16" x14ac:dyDescent="0.45">
      <c r="A22027" s="1">
        <v>44026</v>
      </c>
      <c r="B22027">
        <v>58</v>
      </c>
      <c r="E22027">
        <v>1</v>
      </c>
      <c r="F22027">
        <v>5</v>
      </c>
      <c r="G22027">
        <v>7</v>
      </c>
      <c r="J22027">
        <v>97</v>
      </c>
    </row>
    <row r="22028" spans="1:16" x14ac:dyDescent="0.45">
      <c r="A22028" s="1">
        <v>44026</v>
      </c>
      <c r="B22028">
        <v>59</v>
      </c>
      <c r="E22028">
        <v>1</v>
      </c>
      <c r="F22028">
        <v>7</v>
      </c>
      <c r="G22028">
        <v>8</v>
      </c>
      <c r="J22028">
        <v>87</v>
      </c>
    </row>
    <row r="22029" spans="1:16" x14ac:dyDescent="0.45">
      <c r="A22029" s="1">
        <v>44026</v>
      </c>
      <c r="B22029">
        <v>60</v>
      </c>
      <c r="E22029">
        <v>3</v>
      </c>
      <c r="F22029">
        <v>11</v>
      </c>
      <c r="G22029">
        <v>16</v>
      </c>
      <c r="I22029">
        <v>10</v>
      </c>
      <c r="J22029">
        <v>91</v>
      </c>
    </row>
    <row r="22030" spans="1:16" x14ac:dyDescent="0.45">
      <c r="A22030" s="1">
        <v>44027</v>
      </c>
      <c r="B22030">
        <v>4</v>
      </c>
      <c r="C22030">
        <v>4</v>
      </c>
      <c r="D22030">
        <v>0.1</v>
      </c>
      <c r="E22030">
        <v>10</v>
      </c>
      <c r="F22030">
        <v>25</v>
      </c>
      <c r="G22030">
        <v>40</v>
      </c>
    </row>
    <row r="22031" spans="1:16" x14ac:dyDescent="0.45">
      <c r="A22031" s="1">
        <v>44027</v>
      </c>
      <c r="B22031">
        <v>8</v>
      </c>
      <c r="C22031">
        <v>9</v>
      </c>
      <c r="D22031">
        <v>0.2</v>
      </c>
      <c r="E22031">
        <v>4</v>
      </c>
      <c r="F22031">
        <v>25</v>
      </c>
      <c r="G22031">
        <v>31</v>
      </c>
      <c r="H22031">
        <v>7</v>
      </c>
      <c r="I22031">
        <v>16</v>
      </c>
      <c r="J22031">
        <v>69</v>
      </c>
      <c r="K22031">
        <v>1.8</v>
      </c>
      <c r="L22031">
        <v>0.3</v>
      </c>
      <c r="M22031">
        <v>1</v>
      </c>
      <c r="N22031">
        <v>1.43</v>
      </c>
      <c r="O22031">
        <v>1.32</v>
      </c>
      <c r="P22031">
        <v>0.11</v>
      </c>
    </row>
    <row r="22032" spans="1:16" x14ac:dyDescent="0.45">
      <c r="A22032" s="1">
        <v>44027</v>
      </c>
      <c r="B22032">
        <v>11</v>
      </c>
      <c r="E22032">
        <v>3</v>
      </c>
      <c r="F22032">
        <v>16</v>
      </c>
      <c r="G22032">
        <v>21</v>
      </c>
      <c r="K22032">
        <v>0.3</v>
      </c>
      <c r="L22032">
        <v>0.1</v>
      </c>
      <c r="M22032">
        <v>0.1</v>
      </c>
    </row>
    <row r="22033" spans="1:16" x14ac:dyDescent="0.45">
      <c r="A22033" s="1">
        <v>44027</v>
      </c>
      <c r="B22033">
        <v>16</v>
      </c>
      <c r="D22033">
        <v>0.1</v>
      </c>
      <c r="E22033">
        <v>1</v>
      </c>
      <c r="F22033">
        <v>7</v>
      </c>
      <c r="G22033">
        <v>9</v>
      </c>
      <c r="J22033">
        <v>77</v>
      </c>
    </row>
    <row r="22034" spans="1:16" x14ac:dyDescent="0.45">
      <c r="A22034" s="1">
        <v>44027</v>
      </c>
      <c r="B22034">
        <v>17</v>
      </c>
      <c r="C22034">
        <v>9</v>
      </c>
      <c r="E22034">
        <v>2</v>
      </c>
      <c r="F22034">
        <v>16</v>
      </c>
      <c r="G22034">
        <v>19</v>
      </c>
      <c r="J22034">
        <v>80</v>
      </c>
    </row>
    <row r="22035" spans="1:16" x14ac:dyDescent="0.45">
      <c r="A22035" s="1">
        <v>44027</v>
      </c>
      <c r="B22035">
        <v>18</v>
      </c>
      <c r="C22035">
        <v>9</v>
      </c>
      <c r="D22035">
        <v>0.3</v>
      </c>
      <c r="E22035">
        <v>2</v>
      </c>
      <c r="F22035">
        <v>15</v>
      </c>
      <c r="G22035">
        <v>18</v>
      </c>
      <c r="I22035">
        <v>16</v>
      </c>
      <c r="J22035">
        <v>87</v>
      </c>
      <c r="K22035">
        <v>0.2</v>
      </c>
      <c r="L22035">
        <v>0.1</v>
      </c>
      <c r="M22035">
        <v>0.1</v>
      </c>
    </row>
    <row r="22036" spans="1:16" x14ac:dyDescent="0.45">
      <c r="A22036" s="1">
        <v>44027</v>
      </c>
      <c r="B22036">
        <v>24</v>
      </c>
      <c r="C22036">
        <v>5</v>
      </c>
      <c r="D22036">
        <v>0.1</v>
      </c>
      <c r="E22036">
        <v>1</v>
      </c>
      <c r="F22036">
        <v>8</v>
      </c>
      <c r="G22036">
        <v>10</v>
      </c>
      <c r="H22036">
        <v>8</v>
      </c>
      <c r="I22036">
        <v>17</v>
      </c>
      <c r="J22036">
        <v>85</v>
      </c>
      <c r="K22036">
        <v>0.8</v>
      </c>
      <c r="L22036">
        <v>0.1</v>
      </c>
      <c r="M22036">
        <v>0.1</v>
      </c>
      <c r="N22036">
        <v>1.1200000000000001</v>
      </c>
      <c r="O22036">
        <v>1</v>
      </c>
      <c r="P22036">
        <v>0.12</v>
      </c>
    </row>
    <row r="22037" spans="1:16" x14ac:dyDescent="0.45">
      <c r="A22037" s="1">
        <v>44027</v>
      </c>
      <c r="B22037">
        <v>27</v>
      </c>
      <c r="E22037">
        <v>1</v>
      </c>
      <c r="F22037">
        <v>8</v>
      </c>
      <c r="G22037">
        <v>9</v>
      </c>
      <c r="J22037">
        <v>78</v>
      </c>
    </row>
    <row r="22038" spans="1:16" x14ac:dyDescent="0.45">
      <c r="A22038" s="1">
        <v>44027</v>
      </c>
      <c r="B22038">
        <v>35</v>
      </c>
      <c r="C22038">
        <v>7</v>
      </c>
      <c r="D22038">
        <v>0.2</v>
      </c>
      <c r="E22038">
        <v>6</v>
      </c>
      <c r="F22038">
        <v>22</v>
      </c>
      <c r="G22038">
        <v>31</v>
      </c>
      <c r="J22038">
        <v>77</v>
      </c>
    </row>
    <row r="22039" spans="1:16" x14ac:dyDescent="0.45">
      <c r="A22039" s="1">
        <v>44027</v>
      </c>
      <c r="B22039">
        <v>36</v>
      </c>
      <c r="C22039">
        <v>7</v>
      </c>
      <c r="D22039">
        <v>0.1</v>
      </c>
      <c r="E22039">
        <v>2</v>
      </c>
      <c r="F22039">
        <v>12</v>
      </c>
      <c r="G22039">
        <v>16</v>
      </c>
      <c r="I22039">
        <v>14</v>
      </c>
    </row>
    <row r="22040" spans="1:16" x14ac:dyDescent="0.45">
      <c r="A22040" s="1">
        <v>44027</v>
      </c>
      <c r="B22040">
        <v>38</v>
      </c>
      <c r="C22040">
        <v>6</v>
      </c>
      <c r="E22040">
        <v>6</v>
      </c>
      <c r="F22040">
        <v>19</v>
      </c>
      <c r="G22040">
        <v>28</v>
      </c>
      <c r="H22040">
        <v>8</v>
      </c>
      <c r="I22040">
        <v>16</v>
      </c>
      <c r="K22040">
        <v>1</v>
      </c>
      <c r="L22040">
        <v>0.2</v>
      </c>
      <c r="M22040">
        <v>1</v>
      </c>
    </row>
    <row r="22041" spans="1:16" x14ac:dyDescent="0.45">
      <c r="A22041" s="1">
        <v>44027</v>
      </c>
      <c r="B22041">
        <v>39</v>
      </c>
      <c r="D22041">
        <v>0.2</v>
      </c>
      <c r="E22041">
        <v>1</v>
      </c>
      <c r="F22041">
        <v>12</v>
      </c>
      <c r="G22041">
        <v>14</v>
      </c>
      <c r="J22041">
        <v>77</v>
      </c>
    </row>
    <row r="22042" spans="1:16" x14ac:dyDescent="0.45">
      <c r="A22042" s="1">
        <v>44027</v>
      </c>
      <c r="B22042">
        <v>40</v>
      </c>
      <c r="C22042">
        <v>6</v>
      </c>
      <c r="E22042">
        <v>2</v>
      </c>
      <c r="F22042">
        <v>16</v>
      </c>
      <c r="G22042">
        <v>19</v>
      </c>
      <c r="I22042">
        <v>13</v>
      </c>
    </row>
    <row r="22043" spans="1:16" x14ac:dyDescent="0.45">
      <c r="A22043" s="1">
        <v>44027</v>
      </c>
      <c r="B22043">
        <v>47</v>
      </c>
      <c r="E22043">
        <v>2</v>
      </c>
      <c r="F22043">
        <v>16</v>
      </c>
      <c r="G22043">
        <v>18</v>
      </c>
      <c r="H22043">
        <v>5</v>
      </c>
      <c r="I22043">
        <v>14</v>
      </c>
    </row>
    <row r="22044" spans="1:16" x14ac:dyDescent="0.45">
      <c r="A22044" s="1">
        <v>44027</v>
      </c>
      <c r="B22044">
        <v>48</v>
      </c>
      <c r="E22044">
        <v>1</v>
      </c>
      <c r="F22044">
        <v>11</v>
      </c>
      <c r="G22044">
        <v>13</v>
      </c>
      <c r="H22044">
        <v>11</v>
      </c>
      <c r="I22044">
        <v>17</v>
      </c>
    </row>
    <row r="22045" spans="1:16" x14ac:dyDescent="0.45">
      <c r="A22045" s="1">
        <v>44027</v>
      </c>
      <c r="B22045">
        <v>49</v>
      </c>
      <c r="E22045">
        <v>3</v>
      </c>
      <c r="F22045">
        <v>11</v>
      </c>
      <c r="G22045">
        <v>14</v>
      </c>
      <c r="J22045">
        <v>75</v>
      </c>
    </row>
    <row r="22046" spans="1:16" x14ac:dyDescent="0.45">
      <c r="A22046" s="1">
        <v>44027</v>
      </c>
      <c r="B22046">
        <v>50</v>
      </c>
      <c r="E22046">
        <v>2</v>
      </c>
      <c r="F22046">
        <v>9</v>
      </c>
      <c r="G22046">
        <v>12</v>
      </c>
      <c r="H22046">
        <v>5</v>
      </c>
      <c r="I22046">
        <v>11</v>
      </c>
    </row>
    <row r="22047" spans="1:16" x14ac:dyDescent="0.45">
      <c r="A22047" s="1">
        <v>44027</v>
      </c>
      <c r="B22047">
        <v>54</v>
      </c>
      <c r="E22047">
        <v>5</v>
      </c>
      <c r="F22047">
        <v>21</v>
      </c>
      <c r="G22047">
        <v>29</v>
      </c>
      <c r="J22047">
        <v>71</v>
      </c>
    </row>
    <row r="22048" spans="1:16" x14ac:dyDescent="0.45">
      <c r="A22048" s="1">
        <v>44027</v>
      </c>
      <c r="B22048">
        <v>55</v>
      </c>
      <c r="E22048">
        <v>1</v>
      </c>
      <c r="F22048">
        <v>8</v>
      </c>
      <c r="G22048">
        <v>10</v>
      </c>
      <c r="I22048">
        <v>15</v>
      </c>
      <c r="K22048">
        <v>0.4</v>
      </c>
      <c r="L22048">
        <v>0.1</v>
      </c>
      <c r="M22048">
        <v>0.1</v>
      </c>
      <c r="N22048">
        <v>1.1399999999999999</v>
      </c>
      <c r="O22048">
        <v>0.9</v>
      </c>
      <c r="P22048">
        <v>0.24</v>
      </c>
    </row>
    <row r="22049" spans="1:16" x14ac:dyDescent="0.45">
      <c r="A22049" s="1">
        <v>44027</v>
      </c>
      <c r="B22049">
        <v>56</v>
      </c>
      <c r="D22049">
        <v>0.2</v>
      </c>
      <c r="E22049">
        <v>10</v>
      </c>
      <c r="F22049">
        <v>36</v>
      </c>
      <c r="G22049">
        <v>51</v>
      </c>
      <c r="H22049">
        <v>7</v>
      </c>
      <c r="I22049">
        <v>11</v>
      </c>
      <c r="J22049">
        <v>64</v>
      </c>
    </row>
    <row r="22050" spans="1:16" x14ac:dyDescent="0.45">
      <c r="A22050" s="1">
        <v>44027</v>
      </c>
      <c r="B22050">
        <v>57</v>
      </c>
      <c r="C22050">
        <v>6</v>
      </c>
      <c r="D22050">
        <v>0.2</v>
      </c>
      <c r="E22050">
        <v>3</v>
      </c>
      <c r="F22050">
        <v>9</v>
      </c>
      <c r="G22050">
        <v>13</v>
      </c>
      <c r="I22050">
        <v>11</v>
      </c>
    </row>
    <row r="22051" spans="1:16" x14ac:dyDescent="0.45">
      <c r="A22051" s="1">
        <v>44027</v>
      </c>
      <c r="B22051">
        <v>58</v>
      </c>
      <c r="E22051">
        <v>1</v>
      </c>
      <c r="F22051">
        <v>6</v>
      </c>
      <c r="G22051">
        <v>8</v>
      </c>
      <c r="J22051">
        <v>83</v>
      </c>
    </row>
    <row r="22052" spans="1:16" x14ac:dyDescent="0.45">
      <c r="A22052" s="1">
        <v>44027</v>
      </c>
      <c r="B22052">
        <v>59</v>
      </c>
      <c r="E22052">
        <v>1</v>
      </c>
      <c r="F22052">
        <v>6</v>
      </c>
      <c r="G22052">
        <v>8</v>
      </c>
      <c r="J22052">
        <v>75</v>
      </c>
    </row>
    <row r="22053" spans="1:16" x14ac:dyDescent="0.45">
      <c r="A22053" s="1">
        <v>44027</v>
      </c>
      <c r="B22053">
        <v>60</v>
      </c>
      <c r="E22053">
        <v>2</v>
      </c>
      <c r="F22053">
        <v>11</v>
      </c>
      <c r="G22053">
        <v>14</v>
      </c>
      <c r="I22053">
        <v>9</v>
      </c>
      <c r="J22053">
        <v>77</v>
      </c>
    </row>
    <row r="22054" spans="1:16" x14ac:dyDescent="0.45">
      <c r="A22054" s="1">
        <v>44028</v>
      </c>
      <c r="B22054">
        <v>4</v>
      </c>
      <c r="C22054">
        <v>4</v>
      </c>
      <c r="D22054">
        <v>0.1</v>
      </c>
      <c r="E22054">
        <v>8</v>
      </c>
      <c r="F22054">
        <v>23</v>
      </c>
      <c r="G22054">
        <v>35</v>
      </c>
    </row>
    <row r="22055" spans="1:16" x14ac:dyDescent="0.45">
      <c r="A22055" s="1">
        <v>44028</v>
      </c>
      <c r="B22055">
        <v>8</v>
      </c>
      <c r="C22055">
        <v>10</v>
      </c>
      <c r="D22055">
        <v>0.2</v>
      </c>
      <c r="E22055">
        <v>4</v>
      </c>
      <c r="F22055">
        <v>30</v>
      </c>
      <c r="G22055">
        <v>36</v>
      </c>
      <c r="H22055">
        <v>5</v>
      </c>
      <c r="I22055">
        <v>13</v>
      </c>
      <c r="J22055">
        <v>70</v>
      </c>
      <c r="K22055">
        <v>2.1</v>
      </c>
      <c r="L22055">
        <v>0.4</v>
      </c>
      <c r="M22055">
        <v>1.4</v>
      </c>
      <c r="N22055">
        <v>1.45</v>
      </c>
      <c r="O22055">
        <v>1.31</v>
      </c>
      <c r="P22055">
        <v>0.14000000000000001</v>
      </c>
    </row>
    <row r="22056" spans="1:16" x14ac:dyDescent="0.45">
      <c r="A22056" s="1">
        <v>44028</v>
      </c>
      <c r="B22056">
        <v>11</v>
      </c>
      <c r="E22056">
        <v>6</v>
      </c>
      <c r="F22056">
        <v>25</v>
      </c>
      <c r="G22056">
        <v>34</v>
      </c>
      <c r="K22056">
        <v>0.7</v>
      </c>
      <c r="L22056">
        <v>0.2</v>
      </c>
      <c r="M22056">
        <v>0.2</v>
      </c>
    </row>
    <row r="22057" spans="1:16" x14ac:dyDescent="0.45">
      <c r="A22057" s="1">
        <v>44028</v>
      </c>
      <c r="B22057">
        <v>16</v>
      </c>
      <c r="D22057">
        <v>0.1</v>
      </c>
      <c r="E22057">
        <v>2</v>
      </c>
      <c r="F22057">
        <v>8</v>
      </c>
      <c r="G22057">
        <v>10</v>
      </c>
      <c r="J22057">
        <v>73</v>
      </c>
    </row>
    <row r="22058" spans="1:16" x14ac:dyDescent="0.45">
      <c r="A22058" s="1">
        <v>44028</v>
      </c>
      <c r="B22058">
        <v>17</v>
      </c>
      <c r="C22058">
        <v>9</v>
      </c>
      <c r="E22058">
        <v>3</v>
      </c>
      <c r="F22058">
        <v>24</v>
      </c>
      <c r="G22058">
        <v>29</v>
      </c>
      <c r="J22058">
        <v>77</v>
      </c>
    </row>
    <row r="22059" spans="1:16" x14ac:dyDescent="0.45">
      <c r="A22059" s="1">
        <v>44028</v>
      </c>
      <c r="B22059">
        <v>18</v>
      </c>
      <c r="C22059">
        <v>9</v>
      </c>
      <c r="D22059">
        <v>0.3</v>
      </c>
      <c r="E22059">
        <v>2</v>
      </c>
      <c r="F22059">
        <v>19</v>
      </c>
      <c r="G22059">
        <v>22</v>
      </c>
      <c r="I22059">
        <v>19</v>
      </c>
      <c r="J22059">
        <v>89</v>
      </c>
      <c r="K22059">
        <v>0.4</v>
      </c>
      <c r="L22059">
        <v>0.1</v>
      </c>
      <c r="M22059">
        <v>0.1</v>
      </c>
    </row>
    <row r="22060" spans="1:16" x14ac:dyDescent="0.45">
      <c r="A22060" s="1">
        <v>44028</v>
      </c>
      <c r="B22060">
        <v>24</v>
      </c>
      <c r="C22060">
        <v>5</v>
      </c>
      <c r="D22060">
        <v>0.1</v>
      </c>
      <c r="E22060">
        <v>1</v>
      </c>
      <c r="F22060">
        <v>9</v>
      </c>
      <c r="G22060">
        <v>12</v>
      </c>
      <c r="H22060">
        <v>7</v>
      </c>
      <c r="I22060">
        <v>14</v>
      </c>
      <c r="J22060">
        <v>90</v>
      </c>
      <c r="K22060">
        <v>0.9</v>
      </c>
      <c r="L22060">
        <v>0.1</v>
      </c>
      <c r="M22060">
        <v>0.1</v>
      </c>
      <c r="N22060">
        <v>1.1100000000000001</v>
      </c>
      <c r="O22060">
        <v>0.99</v>
      </c>
      <c r="P22060">
        <v>0.12</v>
      </c>
    </row>
    <row r="22061" spans="1:16" x14ac:dyDescent="0.45">
      <c r="A22061" s="1">
        <v>44028</v>
      </c>
      <c r="B22061">
        <v>27</v>
      </c>
      <c r="E22061">
        <v>2</v>
      </c>
      <c r="F22061">
        <v>16</v>
      </c>
      <c r="G22061">
        <v>20</v>
      </c>
      <c r="J22061">
        <v>73</v>
      </c>
    </row>
    <row r="22062" spans="1:16" x14ac:dyDescent="0.45">
      <c r="A22062" s="1">
        <v>44028</v>
      </c>
      <c r="B22062">
        <v>35</v>
      </c>
      <c r="C22062">
        <v>7</v>
      </c>
      <c r="D22062">
        <v>0.2</v>
      </c>
      <c r="E22062">
        <v>6</v>
      </c>
      <c r="F22062">
        <v>25</v>
      </c>
      <c r="G22062">
        <v>33</v>
      </c>
      <c r="J22062">
        <v>80</v>
      </c>
    </row>
    <row r="22063" spans="1:16" x14ac:dyDescent="0.45">
      <c r="A22063" s="1">
        <v>44028</v>
      </c>
      <c r="B22063">
        <v>36</v>
      </c>
      <c r="C22063">
        <v>7</v>
      </c>
      <c r="D22063">
        <v>0.1</v>
      </c>
      <c r="E22063">
        <v>2</v>
      </c>
      <c r="F22063">
        <v>16</v>
      </c>
      <c r="G22063">
        <v>20</v>
      </c>
      <c r="I22063">
        <v>16</v>
      </c>
    </row>
    <row r="22064" spans="1:16" x14ac:dyDescent="0.45">
      <c r="A22064" s="1">
        <v>44028</v>
      </c>
      <c r="B22064">
        <v>38</v>
      </c>
      <c r="C22064">
        <v>6</v>
      </c>
      <c r="E22064">
        <v>6</v>
      </c>
      <c r="F22064">
        <v>22</v>
      </c>
      <c r="G22064">
        <v>32</v>
      </c>
      <c r="H22064">
        <v>6</v>
      </c>
      <c r="I22064">
        <v>14</v>
      </c>
      <c r="K22064">
        <v>1.1000000000000001</v>
      </c>
      <c r="L22064">
        <v>0.2</v>
      </c>
      <c r="M22064">
        <v>1.5</v>
      </c>
    </row>
    <row r="22065" spans="1:16" x14ac:dyDescent="0.45">
      <c r="A22065" s="1">
        <v>44028</v>
      </c>
      <c r="B22065">
        <v>39</v>
      </c>
      <c r="D22065">
        <v>0.2</v>
      </c>
      <c r="E22065">
        <v>1</v>
      </c>
      <c r="F22065">
        <v>14</v>
      </c>
      <c r="G22065">
        <v>16</v>
      </c>
      <c r="J22065">
        <v>81</v>
      </c>
    </row>
    <row r="22066" spans="1:16" x14ac:dyDescent="0.45">
      <c r="A22066" s="1">
        <v>44028</v>
      </c>
      <c r="B22066">
        <v>40</v>
      </c>
      <c r="C22066">
        <v>6</v>
      </c>
      <c r="E22066">
        <v>3</v>
      </c>
      <c r="F22066">
        <v>18</v>
      </c>
      <c r="G22066">
        <v>22</v>
      </c>
      <c r="I22066">
        <v>13</v>
      </c>
    </row>
    <row r="22067" spans="1:16" x14ac:dyDescent="0.45">
      <c r="A22067" s="1">
        <v>44028</v>
      </c>
      <c r="B22067">
        <v>47</v>
      </c>
      <c r="E22067">
        <v>2</v>
      </c>
      <c r="F22067">
        <v>18</v>
      </c>
      <c r="G22067">
        <v>21</v>
      </c>
      <c r="H22067">
        <v>4</v>
      </c>
      <c r="I22067">
        <v>13</v>
      </c>
    </row>
    <row r="22068" spans="1:16" x14ac:dyDescent="0.45">
      <c r="A22068" s="1">
        <v>44028</v>
      </c>
      <c r="B22068">
        <v>48</v>
      </c>
      <c r="E22068">
        <v>1</v>
      </c>
      <c r="F22068">
        <v>15</v>
      </c>
      <c r="G22068">
        <v>17</v>
      </c>
      <c r="H22068">
        <v>10</v>
      </c>
      <c r="I22068">
        <v>15</v>
      </c>
    </row>
    <row r="22069" spans="1:16" x14ac:dyDescent="0.45">
      <c r="A22069" s="1">
        <v>44028</v>
      </c>
      <c r="B22069">
        <v>49</v>
      </c>
      <c r="E22069">
        <v>2</v>
      </c>
      <c r="F22069">
        <v>11</v>
      </c>
      <c r="G22069">
        <v>14</v>
      </c>
      <c r="J22069">
        <v>79</v>
      </c>
    </row>
    <row r="22070" spans="1:16" x14ac:dyDescent="0.45">
      <c r="A22070" s="1">
        <v>44028</v>
      </c>
      <c r="B22070">
        <v>50</v>
      </c>
      <c r="E22070">
        <v>2</v>
      </c>
      <c r="F22070">
        <v>12</v>
      </c>
      <c r="G22070">
        <v>16</v>
      </c>
      <c r="H22070">
        <v>7</v>
      </c>
      <c r="I22070">
        <v>13</v>
      </c>
    </row>
    <row r="22071" spans="1:16" x14ac:dyDescent="0.45">
      <c r="A22071" s="1">
        <v>44028</v>
      </c>
      <c r="B22071">
        <v>54</v>
      </c>
      <c r="E22071">
        <v>5</v>
      </c>
      <c r="F22071">
        <v>20</v>
      </c>
      <c r="G22071">
        <v>27</v>
      </c>
      <c r="J22071">
        <v>74</v>
      </c>
    </row>
    <row r="22072" spans="1:16" x14ac:dyDescent="0.45">
      <c r="A22072" s="1">
        <v>44028</v>
      </c>
      <c r="B22072">
        <v>55</v>
      </c>
      <c r="E22072">
        <v>2</v>
      </c>
      <c r="F22072">
        <v>15</v>
      </c>
      <c r="G22072">
        <v>18</v>
      </c>
      <c r="I22072">
        <v>17</v>
      </c>
      <c r="K22072">
        <v>0.6</v>
      </c>
      <c r="L22072">
        <v>0.1</v>
      </c>
      <c r="M22072">
        <v>0.1</v>
      </c>
      <c r="N22072">
        <v>1.17</v>
      </c>
      <c r="O22072">
        <v>0.93</v>
      </c>
      <c r="P22072">
        <v>0.25</v>
      </c>
    </row>
    <row r="22073" spans="1:16" x14ac:dyDescent="0.45">
      <c r="A22073" s="1">
        <v>44028</v>
      </c>
      <c r="B22073">
        <v>56</v>
      </c>
      <c r="D22073">
        <v>0.2</v>
      </c>
      <c r="E22073">
        <v>16</v>
      </c>
      <c r="F22073">
        <v>46</v>
      </c>
      <c r="G22073">
        <v>71</v>
      </c>
      <c r="H22073">
        <v>7</v>
      </c>
      <c r="I22073">
        <v>11</v>
      </c>
      <c r="J22073">
        <v>59</v>
      </c>
    </row>
    <row r="22074" spans="1:16" x14ac:dyDescent="0.45">
      <c r="A22074" s="1">
        <v>44028</v>
      </c>
      <c r="B22074">
        <v>57</v>
      </c>
      <c r="C22074">
        <v>6</v>
      </c>
      <c r="D22074">
        <v>0.2</v>
      </c>
      <c r="E22074">
        <v>3</v>
      </c>
      <c r="F22074">
        <v>9</v>
      </c>
      <c r="G22074">
        <v>13</v>
      </c>
      <c r="I22074">
        <v>9</v>
      </c>
    </row>
    <row r="22075" spans="1:16" x14ac:dyDescent="0.45">
      <c r="A22075" s="1">
        <v>44028</v>
      </c>
      <c r="B22075">
        <v>58</v>
      </c>
      <c r="E22075">
        <v>1</v>
      </c>
      <c r="F22075">
        <v>7</v>
      </c>
      <c r="G22075">
        <v>9</v>
      </c>
      <c r="J22075">
        <v>87</v>
      </c>
    </row>
    <row r="22076" spans="1:16" x14ac:dyDescent="0.45">
      <c r="A22076" s="1">
        <v>44028</v>
      </c>
      <c r="B22076">
        <v>59</v>
      </c>
      <c r="E22076">
        <v>1</v>
      </c>
      <c r="F22076">
        <v>7</v>
      </c>
      <c r="G22076">
        <v>9</v>
      </c>
      <c r="J22076">
        <v>75</v>
      </c>
    </row>
    <row r="22077" spans="1:16" x14ac:dyDescent="0.45">
      <c r="A22077" s="1">
        <v>44028</v>
      </c>
      <c r="B22077">
        <v>60</v>
      </c>
      <c r="E22077">
        <v>1</v>
      </c>
      <c r="F22077">
        <v>13</v>
      </c>
      <c r="G22077">
        <v>15</v>
      </c>
      <c r="I22077">
        <v>9</v>
      </c>
      <c r="J22077">
        <v>82</v>
      </c>
    </row>
    <row r="22078" spans="1:16" x14ac:dyDescent="0.45">
      <c r="A22078" s="1">
        <v>44029</v>
      </c>
      <c r="B22078">
        <v>4</v>
      </c>
      <c r="C22078">
        <v>4</v>
      </c>
      <c r="D22078">
        <v>0.1</v>
      </c>
      <c r="E22078">
        <v>7</v>
      </c>
      <c r="F22078">
        <v>19</v>
      </c>
      <c r="G22078">
        <v>29</v>
      </c>
    </row>
    <row r="22079" spans="1:16" x14ac:dyDescent="0.45">
      <c r="A22079" s="1">
        <v>44029</v>
      </c>
      <c r="B22079">
        <v>8</v>
      </c>
      <c r="C22079">
        <v>10</v>
      </c>
      <c r="D22079">
        <v>0.2</v>
      </c>
      <c r="E22079">
        <v>4</v>
      </c>
      <c r="F22079">
        <v>23</v>
      </c>
      <c r="G22079">
        <v>28</v>
      </c>
      <c r="H22079">
        <v>5</v>
      </c>
      <c r="I22079">
        <v>10</v>
      </c>
      <c r="J22079">
        <v>73</v>
      </c>
      <c r="K22079">
        <v>1.5</v>
      </c>
      <c r="L22079">
        <v>0.3</v>
      </c>
      <c r="M22079">
        <v>1.4</v>
      </c>
      <c r="N22079">
        <v>1.44</v>
      </c>
      <c r="O22079">
        <v>1.31</v>
      </c>
      <c r="P22079">
        <v>0.13</v>
      </c>
    </row>
    <row r="22080" spans="1:16" x14ac:dyDescent="0.45">
      <c r="A22080" s="1">
        <v>44029</v>
      </c>
      <c r="B22080">
        <v>11</v>
      </c>
      <c r="E22080">
        <v>3</v>
      </c>
      <c r="F22080">
        <v>15</v>
      </c>
      <c r="G22080">
        <v>19</v>
      </c>
      <c r="K22080">
        <v>0.4</v>
      </c>
      <c r="L22080">
        <v>0.1</v>
      </c>
      <c r="M22080">
        <v>0.1</v>
      </c>
    </row>
    <row r="22081" spans="1:16" x14ac:dyDescent="0.45">
      <c r="A22081" s="1">
        <v>44029</v>
      </c>
      <c r="B22081">
        <v>16</v>
      </c>
      <c r="D22081">
        <v>0.1</v>
      </c>
      <c r="E22081">
        <v>1</v>
      </c>
      <c r="F22081">
        <v>4</v>
      </c>
      <c r="G22081">
        <v>6</v>
      </c>
      <c r="J22081">
        <v>78</v>
      </c>
    </row>
    <row r="22082" spans="1:16" x14ac:dyDescent="0.45">
      <c r="A22082" s="1">
        <v>44029</v>
      </c>
      <c r="B22082">
        <v>17</v>
      </c>
      <c r="C22082">
        <v>9</v>
      </c>
      <c r="E22082">
        <v>2</v>
      </c>
      <c r="F22082">
        <v>14</v>
      </c>
      <c r="G22082">
        <v>17</v>
      </c>
      <c r="J22082">
        <v>82</v>
      </c>
    </row>
    <row r="22083" spans="1:16" x14ac:dyDescent="0.45">
      <c r="A22083" s="1">
        <v>44029</v>
      </c>
      <c r="B22083">
        <v>18</v>
      </c>
      <c r="C22083">
        <v>9</v>
      </c>
      <c r="D22083">
        <v>0.3</v>
      </c>
      <c r="E22083">
        <v>2</v>
      </c>
      <c r="F22083">
        <v>13</v>
      </c>
      <c r="G22083">
        <v>16</v>
      </c>
      <c r="I22083">
        <v>14</v>
      </c>
      <c r="J22083">
        <v>88</v>
      </c>
      <c r="K22083">
        <v>0.3</v>
      </c>
      <c r="L22083">
        <v>0.1</v>
      </c>
      <c r="M22083">
        <v>0.1</v>
      </c>
    </row>
    <row r="22084" spans="1:16" x14ac:dyDescent="0.45">
      <c r="A22084" s="1">
        <v>44029</v>
      </c>
      <c r="B22084">
        <v>24</v>
      </c>
      <c r="C22084">
        <v>5</v>
      </c>
      <c r="D22084">
        <v>0.1</v>
      </c>
      <c r="E22084">
        <v>1</v>
      </c>
      <c r="F22084">
        <v>6</v>
      </c>
      <c r="G22084">
        <v>8</v>
      </c>
      <c r="H22084">
        <v>4</v>
      </c>
      <c r="I22084">
        <v>12</v>
      </c>
      <c r="J22084">
        <v>87</v>
      </c>
      <c r="K22084">
        <v>0.5</v>
      </c>
      <c r="L22084">
        <v>0.1</v>
      </c>
      <c r="M22084">
        <v>0.1</v>
      </c>
      <c r="N22084">
        <v>1.0900000000000001</v>
      </c>
      <c r="O22084">
        <v>0.96</v>
      </c>
      <c r="P22084">
        <v>0.13</v>
      </c>
    </row>
    <row r="22085" spans="1:16" x14ac:dyDescent="0.45">
      <c r="A22085" s="1">
        <v>44029</v>
      </c>
      <c r="B22085">
        <v>27</v>
      </c>
      <c r="E22085">
        <v>1</v>
      </c>
      <c r="F22085">
        <v>8</v>
      </c>
      <c r="G22085">
        <v>10</v>
      </c>
      <c r="J22085">
        <v>80</v>
      </c>
    </row>
    <row r="22086" spans="1:16" x14ac:dyDescent="0.45">
      <c r="A22086" s="1">
        <v>44029</v>
      </c>
      <c r="B22086">
        <v>35</v>
      </c>
      <c r="C22086">
        <v>7</v>
      </c>
      <c r="D22086">
        <v>0.2</v>
      </c>
      <c r="E22086">
        <v>5</v>
      </c>
      <c r="F22086">
        <v>22</v>
      </c>
      <c r="G22086">
        <v>29</v>
      </c>
      <c r="J22086">
        <v>77</v>
      </c>
    </row>
    <row r="22087" spans="1:16" x14ac:dyDescent="0.45">
      <c r="A22087" s="1">
        <v>44029</v>
      </c>
      <c r="B22087">
        <v>36</v>
      </c>
      <c r="C22087">
        <v>7</v>
      </c>
      <c r="D22087">
        <v>0.1</v>
      </c>
      <c r="E22087">
        <v>2</v>
      </c>
      <c r="F22087">
        <v>10</v>
      </c>
      <c r="G22087">
        <v>13</v>
      </c>
      <c r="I22087">
        <v>11</v>
      </c>
    </row>
    <row r="22088" spans="1:16" x14ac:dyDescent="0.45">
      <c r="A22088" s="1">
        <v>44029</v>
      </c>
      <c r="B22088">
        <v>38</v>
      </c>
      <c r="C22088">
        <v>6</v>
      </c>
      <c r="E22088">
        <v>6</v>
      </c>
      <c r="F22088">
        <v>20</v>
      </c>
      <c r="G22088">
        <v>29</v>
      </c>
      <c r="H22088">
        <v>6</v>
      </c>
      <c r="I22088">
        <v>13</v>
      </c>
      <c r="K22088">
        <v>1.1000000000000001</v>
      </c>
      <c r="L22088">
        <v>0.2</v>
      </c>
      <c r="M22088">
        <v>1.6</v>
      </c>
    </row>
    <row r="22089" spans="1:16" x14ac:dyDescent="0.45">
      <c r="A22089" s="1">
        <v>44029</v>
      </c>
      <c r="B22089">
        <v>39</v>
      </c>
      <c r="D22089">
        <v>0.2</v>
      </c>
      <c r="E22089">
        <v>1</v>
      </c>
      <c r="F22089">
        <v>11</v>
      </c>
      <c r="G22089">
        <v>13</v>
      </c>
      <c r="J22089">
        <v>82</v>
      </c>
    </row>
    <row r="22090" spans="1:16" x14ac:dyDescent="0.45">
      <c r="A22090" s="1">
        <v>44029</v>
      </c>
      <c r="B22090">
        <v>40</v>
      </c>
      <c r="C22090">
        <v>6</v>
      </c>
      <c r="E22090">
        <v>2</v>
      </c>
      <c r="F22090">
        <v>13</v>
      </c>
      <c r="G22090">
        <v>16</v>
      </c>
      <c r="I22090">
        <v>10</v>
      </c>
    </row>
    <row r="22091" spans="1:16" x14ac:dyDescent="0.45">
      <c r="A22091" s="1">
        <v>44029</v>
      </c>
      <c r="B22091">
        <v>47</v>
      </c>
      <c r="E22091">
        <v>2</v>
      </c>
      <c r="F22091">
        <v>17</v>
      </c>
      <c r="G22091">
        <v>20</v>
      </c>
      <c r="H22091">
        <v>4</v>
      </c>
      <c r="I22091">
        <v>10</v>
      </c>
    </row>
    <row r="22092" spans="1:16" x14ac:dyDescent="0.45">
      <c r="A22092" s="1">
        <v>44029</v>
      </c>
      <c r="B22092">
        <v>48</v>
      </c>
      <c r="E22092">
        <v>1</v>
      </c>
      <c r="F22092">
        <v>10</v>
      </c>
      <c r="G22092">
        <v>11</v>
      </c>
      <c r="H22092">
        <v>9</v>
      </c>
      <c r="I22092">
        <v>15</v>
      </c>
    </row>
    <row r="22093" spans="1:16" x14ac:dyDescent="0.45">
      <c r="A22093" s="1">
        <v>44029</v>
      </c>
      <c r="B22093">
        <v>49</v>
      </c>
      <c r="E22093">
        <v>2</v>
      </c>
      <c r="F22093">
        <v>9</v>
      </c>
      <c r="G22093">
        <v>12</v>
      </c>
      <c r="J22093">
        <v>79</v>
      </c>
    </row>
    <row r="22094" spans="1:16" x14ac:dyDescent="0.45">
      <c r="A22094" s="1">
        <v>44029</v>
      </c>
      <c r="B22094">
        <v>50</v>
      </c>
      <c r="E22094">
        <v>2</v>
      </c>
      <c r="F22094">
        <v>10</v>
      </c>
      <c r="G22094">
        <v>14</v>
      </c>
      <c r="H22094">
        <v>5</v>
      </c>
      <c r="I22094">
        <v>11</v>
      </c>
    </row>
    <row r="22095" spans="1:16" x14ac:dyDescent="0.45">
      <c r="A22095" s="1">
        <v>44029</v>
      </c>
      <c r="B22095">
        <v>54</v>
      </c>
      <c r="E22095">
        <v>5</v>
      </c>
      <c r="F22095">
        <v>19</v>
      </c>
      <c r="G22095">
        <v>26</v>
      </c>
      <c r="J22095">
        <v>76</v>
      </c>
    </row>
    <row r="22096" spans="1:16" x14ac:dyDescent="0.45">
      <c r="A22096" s="1">
        <v>44029</v>
      </c>
      <c r="B22096">
        <v>55</v>
      </c>
      <c r="E22096">
        <v>2</v>
      </c>
      <c r="F22096">
        <v>8</v>
      </c>
      <c r="G22096">
        <v>10</v>
      </c>
      <c r="I22096">
        <v>11</v>
      </c>
      <c r="K22096">
        <v>0.4</v>
      </c>
      <c r="L22096">
        <v>0.1</v>
      </c>
      <c r="M22096">
        <v>0.1</v>
      </c>
      <c r="N22096">
        <v>1.1399999999999999</v>
      </c>
      <c r="O22096">
        <v>0.89</v>
      </c>
      <c r="P22096">
        <v>0.25</v>
      </c>
    </row>
    <row r="22097" spans="1:16" x14ac:dyDescent="0.45">
      <c r="A22097" s="1">
        <v>44029</v>
      </c>
      <c r="B22097">
        <v>56</v>
      </c>
      <c r="D22097">
        <v>0.2</v>
      </c>
      <c r="E22097">
        <v>11</v>
      </c>
      <c r="F22097">
        <v>39</v>
      </c>
      <c r="G22097">
        <v>56</v>
      </c>
      <c r="H22097">
        <v>5</v>
      </c>
      <c r="I22097">
        <v>8</v>
      </c>
      <c r="J22097">
        <v>64</v>
      </c>
    </row>
    <row r="22098" spans="1:16" x14ac:dyDescent="0.45">
      <c r="A22098" s="1">
        <v>44029</v>
      </c>
      <c r="B22098">
        <v>57</v>
      </c>
      <c r="C22098">
        <v>6</v>
      </c>
      <c r="D22098">
        <v>0.2</v>
      </c>
      <c r="E22098">
        <v>2</v>
      </c>
      <c r="F22098">
        <v>8</v>
      </c>
      <c r="G22098">
        <v>11</v>
      </c>
      <c r="I22098">
        <v>9</v>
      </c>
    </row>
    <row r="22099" spans="1:16" x14ac:dyDescent="0.45">
      <c r="A22099" s="1">
        <v>44029</v>
      </c>
      <c r="B22099">
        <v>58</v>
      </c>
      <c r="E22099">
        <v>1</v>
      </c>
      <c r="F22099">
        <v>7</v>
      </c>
      <c r="G22099">
        <v>10</v>
      </c>
      <c r="J22099">
        <v>83</v>
      </c>
    </row>
    <row r="22100" spans="1:16" x14ac:dyDescent="0.45">
      <c r="A22100" s="1">
        <v>44029</v>
      </c>
      <c r="B22100">
        <v>59</v>
      </c>
      <c r="E22100">
        <v>1</v>
      </c>
      <c r="F22100">
        <v>6</v>
      </c>
      <c r="G22100">
        <v>8</v>
      </c>
      <c r="J22100">
        <v>78</v>
      </c>
    </row>
    <row r="22101" spans="1:16" x14ac:dyDescent="0.45">
      <c r="A22101" s="1">
        <v>44029</v>
      </c>
      <c r="B22101">
        <v>60</v>
      </c>
      <c r="E22101">
        <v>1</v>
      </c>
      <c r="F22101">
        <v>11</v>
      </c>
      <c r="G22101">
        <v>13</v>
      </c>
      <c r="I22101">
        <v>8</v>
      </c>
      <c r="J22101">
        <v>83</v>
      </c>
    </row>
    <row r="22102" spans="1:16" x14ac:dyDescent="0.45">
      <c r="A22102" s="1">
        <v>44030</v>
      </c>
      <c r="B22102">
        <v>4</v>
      </c>
      <c r="C22102">
        <v>4</v>
      </c>
      <c r="D22102">
        <v>0.1</v>
      </c>
      <c r="E22102">
        <v>4</v>
      </c>
      <c r="F22102">
        <v>16</v>
      </c>
      <c r="G22102">
        <v>22</v>
      </c>
    </row>
    <row r="22103" spans="1:16" x14ac:dyDescent="0.45">
      <c r="A22103" s="1">
        <v>44030</v>
      </c>
      <c r="B22103">
        <v>8</v>
      </c>
      <c r="C22103">
        <v>10</v>
      </c>
      <c r="D22103">
        <v>0.2</v>
      </c>
      <c r="E22103">
        <v>4</v>
      </c>
      <c r="F22103">
        <v>25</v>
      </c>
      <c r="G22103">
        <v>31</v>
      </c>
      <c r="H22103">
        <v>8</v>
      </c>
      <c r="I22103">
        <v>15</v>
      </c>
      <c r="J22103">
        <v>79</v>
      </c>
      <c r="K22103">
        <v>1.3</v>
      </c>
      <c r="L22103">
        <v>0.4</v>
      </c>
      <c r="M22103">
        <v>1.7</v>
      </c>
      <c r="N22103">
        <v>1.5</v>
      </c>
      <c r="O22103">
        <v>1.32</v>
      </c>
      <c r="P22103">
        <v>0.18</v>
      </c>
    </row>
    <row r="22104" spans="1:16" x14ac:dyDescent="0.45">
      <c r="A22104" s="1">
        <v>44030</v>
      </c>
      <c r="B22104">
        <v>11</v>
      </c>
      <c r="E22104">
        <v>3</v>
      </c>
      <c r="F22104">
        <v>23</v>
      </c>
      <c r="G22104">
        <v>28</v>
      </c>
      <c r="K22104">
        <v>0.5</v>
      </c>
      <c r="L22104">
        <v>0.1</v>
      </c>
      <c r="M22104">
        <v>0.2</v>
      </c>
    </row>
    <row r="22105" spans="1:16" x14ac:dyDescent="0.45">
      <c r="A22105" s="1">
        <v>44030</v>
      </c>
      <c r="B22105">
        <v>16</v>
      </c>
      <c r="D22105">
        <v>0.1</v>
      </c>
      <c r="E22105">
        <v>1</v>
      </c>
      <c r="F22105">
        <v>6</v>
      </c>
      <c r="G22105">
        <v>8</v>
      </c>
      <c r="J22105">
        <v>87</v>
      </c>
    </row>
    <row r="22106" spans="1:16" x14ac:dyDescent="0.45">
      <c r="A22106" s="1">
        <v>44030</v>
      </c>
      <c r="B22106">
        <v>17</v>
      </c>
      <c r="C22106">
        <v>9</v>
      </c>
      <c r="E22106">
        <v>3</v>
      </c>
      <c r="F22106">
        <v>22</v>
      </c>
      <c r="G22106">
        <v>26</v>
      </c>
      <c r="J22106">
        <v>80</v>
      </c>
    </row>
    <row r="22107" spans="1:16" x14ac:dyDescent="0.45">
      <c r="A22107" s="1">
        <v>44030</v>
      </c>
      <c r="B22107">
        <v>18</v>
      </c>
      <c r="C22107">
        <v>9</v>
      </c>
      <c r="D22107">
        <v>0.3</v>
      </c>
      <c r="E22107">
        <v>1</v>
      </c>
      <c r="F22107">
        <v>16</v>
      </c>
      <c r="G22107">
        <v>18</v>
      </c>
      <c r="I22107">
        <v>14</v>
      </c>
      <c r="J22107">
        <v>90</v>
      </c>
      <c r="K22107">
        <v>0.4</v>
      </c>
      <c r="L22107">
        <v>0.1</v>
      </c>
      <c r="M22107">
        <v>0.1</v>
      </c>
    </row>
    <row r="22108" spans="1:16" x14ac:dyDescent="0.45">
      <c r="A22108" s="1">
        <v>44030</v>
      </c>
      <c r="B22108">
        <v>24</v>
      </c>
      <c r="C22108">
        <v>5</v>
      </c>
      <c r="D22108">
        <v>0.1</v>
      </c>
      <c r="E22108">
        <v>1</v>
      </c>
      <c r="F22108">
        <v>7</v>
      </c>
      <c r="G22108">
        <v>9</v>
      </c>
      <c r="H22108">
        <v>8</v>
      </c>
      <c r="I22108">
        <v>17</v>
      </c>
      <c r="J22108">
        <v>94</v>
      </c>
      <c r="K22108">
        <v>0.6</v>
      </c>
      <c r="L22108">
        <v>0.1</v>
      </c>
      <c r="M22108">
        <v>0.1</v>
      </c>
      <c r="N22108">
        <v>1.1000000000000001</v>
      </c>
      <c r="O22108">
        <v>0.97</v>
      </c>
      <c r="P22108">
        <v>0.13</v>
      </c>
    </row>
    <row r="22109" spans="1:16" x14ac:dyDescent="0.45">
      <c r="A22109" s="1">
        <v>44030</v>
      </c>
      <c r="B22109">
        <v>27</v>
      </c>
      <c r="E22109">
        <v>2</v>
      </c>
      <c r="F22109">
        <v>16</v>
      </c>
      <c r="G22109">
        <v>18</v>
      </c>
      <c r="J22109">
        <v>88</v>
      </c>
    </row>
    <row r="22110" spans="1:16" x14ac:dyDescent="0.45">
      <c r="A22110" s="1">
        <v>44030</v>
      </c>
      <c r="B22110">
        <v>35</v>
      </c>
      <c r="C22110">
        <v>7</v>
      </c>
      <c r="D22110">
        <v>0.2</v>
      </c>
      <c r="E22110">
        <v>4</v>
      </c>
      <c r="F22110">
        <v>22</v>
      </c>
      <c r="G22110">
        <v>29</v>
      </c>
      <c r="J22110">
        <v>85</v>
      </c>
    </row>
    <row r="22111" spans="1:16" x14ac:dyDescent="0.45">
      <c r="A22111" s="1">
        <v>44030</v>
      </c>
      <c r="B22111">
        <v>36</v>
      </c>
      <c r="C22111">
        <v>7</v>
      </c>
      <c r="D22111">
        <v>0.1</v>
      </c>
      <c r="E22111">
        <v>2</v>
      </c>
      <c r="F22111">
        <v>16</v>
      </c>
      <c r="G22111">
        <v>18</v>
      </c>
      <c r="I22111">
        <v>15</v>
      </c>
    </row>
    <row r="22112" spans="1:16" x14ac:dyDescent="0.45">
      <c r="A22112" s="1">
        <v>44030</v>
      </c>
      <c r="B22112">
        <v>38</v>
      </c>
      <c r="C22112">
        <v>6</v>
      </c>
      <c r="E22112">
        <v>4</v>
      </c>
      <c r="F22112">
        <v>19</v>
      </c>
      <c r="G22112">
        <v>25</v>
      </c>
      <c r="H22112">
        <v>6</v>
      </c>
      <c r="I22112">
        <v>13</v>
      </c>
      <c r="K22112">
        <v>0.8</v>
      </c>
      <c r="L22112">
        <v>0.2</v>
      </c>
      <c r="M22112">
        <v>1.9</v>
      </c>
    </row>
    <row r="22113" spans="1:16" x14ac:dyDescent="0.45">
      <c r="A22113" s="1">
        <v>44030</v>
      </c>
      <c r="B22113">
        <v>39</v>
      </c>
      <c r="D22113">
        <v>0.2</v>
      </c>
      <c r="E22113">
        <v>5</v>
      </c>
      <c r="F22113">
        <v>20</v>
      </c>
      <c r="G22113">
        <v>27</v>
      </c>
      <c r="J22113">
        <v>84</v>
      </c>
    </row>
    <row r="22114" spans="1:16" x14ac:dyDescent="0.45">
      <c r="A22114" s="1">
        <v>44030</v>
      </c>
      <c r="B22114">
        <v>40</v>
      </c>
      <c r="C22114">
        <v>6</v>
      </c>
      <c r="E22114">
        <v>2</v>
      </c>
      <c r="F22114">
        <v>18</v>
      </c>
      <c r="G22114">
        <v>21</v>
      </c>
      <c r="I22114">
        <v>13</v>
      </c>
    </row>
    <row r="22115" spans="1:16" x14ac:dyDescent="0.45">
      <c r="A22115" s="1">
        <v>44030</v>
      </c>
      <c r="B22115">
        <v>47</v>
      </c>
      <c r="E22115">
        <v>1</v>
      </c>
      <c r="F22115">
        <v>14</v>
      </c>
      <c r="G22115">
        <v>16</v>
      </c>
      <c r="H22115">
        <v>4</v>
      </c>
      <c r="I22115">
        <v>10</v>
      </c>
    </row>
    <row r="22116" spans="1:16" x14ac:dyDescent="0.45">
      <c r="A22116" s="1">
        <v>44030</v>
      </c>
      <c r="B22116">
        <v>48</v>
      </c>
      <c r="E22116">
        <v>1</v>
      </c>
      <c r="F22116">
        <v>13</v>
      </c>
      <c r="G22116">
        <v>15</v>
      </c>
      <c r="H22116">
        <v>15</v>
      </c>
      <c r="I22116">
        <v>20</v>
      </c>
    </row>
    <row r="22117" spans="1:16" x14ac:dyDescent="0.45">
      <c r="A22117" s="1">
        <v>44030</v>
      </c>
      <c r="B22117">
        <v>49</v>
      </c>
      <c r="E22117">
        <v>2</v>
      </c>
      <c r="F22117">
        <v>10</v>
      </c>
      <c r="G22117">
        <v>13</v>
      </c>
      <c r="J22117">
        <v>85</v>
      </c>
    </row>
    <row r="22118" spans="1:16" x14ac:dyDescent="0.45">
      <c r="A22118" s="1">
        <v>44030</v>
      </c>
      <c r="B22118">
        <v>50</v>
      </c>
      <c r="E22118">
        <v>3</v>
      </c>
      <c r="F22118">
        <v>15</v>
      </c>
      <c r="G22118">
        <v>19</v>
      </c>
      <c r="H22118">
        <v>7</v>
      </c>
      <c r="I22118">
        <v>13</v>
      </c>
    </row>
    <row r="22119" spans="1:16" x14ac:dyDescent="0.45">
      <c r="A22119" s="1">
        <v>44030</v>
      </c>
      <c r="B22119">
        <v>54</v>
      </c>
      <c r="E22119">
        <v>4</v>
      </c>
      <c r="F22119">
        <v>20</v>
      </c>
      <c r="G22119">
        <v>27</v>
      </c>
      <c r="J22119">
        <v>83</v>
      </c>
    </row>
    <row r="22120" spans="1:16" x14ac:dyDescent="0.45">
      <c r="A22120" s="1">
        <v>44030</v>
      </c>
      <c r="B22120">
        <v>55</v>
      </c>
      <c r="E22120">
        <v>1</v>
      </c>
      <c r="F22120">
        <v>13</v>
      </c>
      <c r="G22120">
        <v>15</v>
      </c>
      <c r="I22120">
        <v>16</v>
      </c>
      <c r="K22120">
        <v>0.5</v>
      </c>
      <c r="L22120">
        <v>0.1</v>
      </c>
      <c r="M22120">
        <v>0.1</v>
      </c>
      <c r="N22120">
        <v>1.17</v>
      </c>
      <c r="O22120">
        <v>0.91</v>
      </c>
      <c r="P22120">
        <v>0.26</v>
      </c>
    </row>
    <row r="22121" spans="1:16" x14ac:dyDescent="0.45">
      <c r="A22121" s="1">
        <v>44030</v>
      </c>
      <c r="B22121">
        <v>56</v>
      </c>
      <c r="D22121">
        <v>0.2</v>
      </c>
      <c r="E22121">
        <v>6</v>
      </c>
      <c r="F22121">
        <v>30</v>
      </c>
      <c r="G22121">
        <v>39</v>
      </c>
      <c r="H22121">
        <v>6</v>
      </c>
      <c r="I22121">
        <v>9</v>
      </c>
      <c r="J22121">
        <v>74</v>
      </c>
    </row>
    <row r="22122" spans="1:16" x14ac:dyDescent="0.45">
      <c r="A22122" s="1">
        <v>44030</v>
      </c>
      <c r="B22122">
        <v>57</v>
      </c>
      <c r="C22122">
        <v>6</v>
      </c>
      <c r="D22122">
        <v>0.2</v>
      </c>
      <c r="E22122">
        <v>2</v>
      </c>
      <c r="F22122">
        <v>11</v>
      </c>
      <c r="G22122">
        <v>14</v>
      </c>
      <c r="I22122">
        <v>11</v>
      </c>
    </row>
    <row r="22123" spans="1:16" x14ac:dyDescent="0.45">
      <c r="A22123" s="1">
        <v>44030</v>
      </c>
      <c r="B22123">
        <v>58</v>
      </c>
      <c r="E22123">
        <v>1</v>
      </c>
      <c r="F22123">
        <v>9</v>
      </c>
      <c r="G22123">
        <v>11</v>
      </c>
      <c r="J22123">
        <v>82</v>
      </c>
    </row>
    <row r="22124" spans="1:16" x14ac:dyDescent="0.45">
      <c r="A22124" s="1">
        <v>44030</v>
      </c>
      <c r="B22124">
        <v>59</v>
      </c>
      <c r="E22124">
        <v>1</v>
      </c>
      <c r="F22124">
        <v>8</v>
      </c>
      <c r="G22124">
        <v>10</v>
      </c>
      <c r="J22124">
        <v>88</v>
      </c>
    </row>
    <row r="22125" spans="1:16" x14ac:dyDescent="0.45">
      <c r="A22125" s="1">
        <v>44030</v>
      </c>
      <c r="B22125">
        <v>60</v>
      </c>
      <c r="E22125">
        <v>1</v>
      </c>
      <c r="F22125">
        <v>12</v>
      </c>
      <c r="G22125">
        <v>13</v>
      </c>
      <c r="I22125">
        <v>12</v>
      </c>
      <c r="J22125">
        <v>93</v>
      </c>
    </row>
    <row r="22126" spans="1:16" x14ac:dyDescent="0.45">
      <c r="A22126" s="1">
        <v>44031</v>
      </c>
      <c r="B22126">
        <v>4</v>
      </c>
      <c r="C22126">
        <v>4</v>
      </c>
      <c r="D22126">
        <v>0.1</v>
      </c>
      <c r="E22126">
        <v>2</v>
      </c>
      <c r="F22126">
        <v>21</v>
      </c>
      <c r="G22126">
        <v>24</v>
      </c>
    </row>
    <row r="22127" spans="1:16" x14ac:dyDescent="0.45">
      <c r="A22127" s="1">
        <v>44031</v>
      </c>
      <c r="B22127">
        <v>8</v>
      </c>
      <c r="C22127">
        <v>11</v>
      </c>
      <c r="D22127">
        <v>0.2</v>
      </c>
      <c r="E22127">
        <v>3</v>
      </c>
      <c r="F22127">
        <v>26</v>
      </c>
      <c r="G22127">
        <v>30</v>
      </c>
      <c r="H22127">
        <v>12</v>
      </c>
      <c r="I22127">
        <v>21</v>
      </c>
      <c r="J22127">
        <v>78</v>
      </c>
      <c r="K22127">
        <v>1.7</v>
      </c>
      <c r="L22127">
        <v>0.4</v>
      </c>
      <c r="M22127">
        <v>1.9</v>
      </c>
      <c r="N22127">
        <v>1.53</v>
      </c>
      <c r="O22127">
        <v>1.34</v>
      </c>
      <c r="P22127">
        <v>0.19</v>
      </c>
    </row>
    <row r="22128" spans="1:16" x14ac:dyDescent="0.45">
      <c r="A22128" s="1">
        <v>44031</v>
      </c>
      <c r="B22128">
        <v>11</v>
      </c>
      <c r="E22128">
        <v>1</v>
      </c>
      <c r="F22128">
        <v>17</v>
      </c>
      <c r="G22128">
        <v>19</v>
      </c>
      <c r="K22128">
        <v>0.3</v>
      </c>
      <c r="L22128">
        <v>0.1</v>
      </c>
      <c r="M22128">
        <v>0.1</v>
      </c>
    </row>
    <row r="22129" spans="1:16" x14ac:dyDescent="0.45">
      <c r="A22129" s="1">
        <v>44031</v>
      </c>
      <c r="B22129">
        <v>16</v>
      </c>
      <c r="D22129">
        <v>0.2</v>
      </c>
      <c r="E22129">
        <v>1</v>
      </c>
      <c r="F22129">
        <v>6</v>
      </c>
      <c r="G22129">
        <v>7</v>
      </c>
      <c r="J22129">
        <v>87</v>
      </c>
    </row>
    <row r="22130" spans="1:16" x14ac:dyDescent="0.45">
      <c r="A22130" s="1">
        <v>44031</v>
      </c>
      <c r="B22130">
        <v>17</v>
      </c>
      <c r="C22130">
        <v>9</v>
      </c>
      <c r="E22130">
        <v>7</v>
      </c>
      <c r="F22130">
        <v>32</v>
      </c>
      <c r="G22130">
        <v>43</v>
      </c>
      <c r="J22130">
        <v>69</v>
      </c>
    </row>
    <row r="22131" spans="1:16" x14ac:dyDescent="0.45">
      <c r="A22131" s="1">
        <v>44031</v>
      </c>
      <c r="B22131">
        <v>18</v>
      </c>
      <c r="C22131">
        <v>10</v>
      </c>
      <c r="D22131">
        <v>0.4</v>
      </c>
      <c r="E22131">
        <v>2</v>
      </c>
      <c r="F22131">
        <v>24</v>
      </c>
      <c r="G22131">
        <v>27</v>
      </c>
      <c r="I22131">
        <v>24</v>
      </c>
      <c r="J22131">
        <v>82</v>
      </c>
      <c r="K22131">
        <v>0.7</v>
      </c>
      <c r="L22131">
        <v>0.1</v>
      </c>
      <c r="M22131">
        <v>0.1</v>
      </c>
    </row>
    <row r="22132" spans="1:16" x14ac:dyDescent="0.45">
      <c r="A22132" s="1">
        <v>44031</v>
      </c>
      <c r="B22132">
        <v>24</v>
      </c>
      <c r="C22132">
        <v>5</v>
      </c>
      <c r="D22132">
        <v>0.1</v>
      </c>
      <c r="E22132">
        <v>1</v>
      </c>
      <c r="F22132">
        <v>11</v>
      </c>
      <c r="G22132">
        <v>13</v>
      </c>
      <c r="H22132">
        <v>10</v>
      </c>
      <c r="I22132">
        <v>21</v>
      </c>
      <c r="J22132">
        <v>90</v>
      </c>
      <c r="K22132">
        <v>0.9</v>
      </c>
      <c r="L22132">
        <v>0.2</v>
      </c>
      <c r="M22132">
        <v>0.1</v>
      </c>
      <c r="N22132">
        <v>1.1399999999999999</v>
      </c>
      <c r="O22132">
        <v>1.01</v>
      </c>
      <c r="P22132">
        <v>0.13</v>
      </c>
    </row>
    <row r="22133" spans="1:16" x14ac:dyDescent="0.45">
      <c r="A22133" s="1">
        <v>44031</v>
      </c>
      <c r="B22133">
        <v>27</v>
      </c>
      <c r="E22133">
        <v>1</v>
      </c>
      <c r="F22133">
        <v>18</v>
      </c>
      <c r="G22133">
        <v>20</v>
      </c>
      <c r="J22133">
        <v>85</v>
      </c>
    </row>
    <row r="22134" spans="1:16" x14ac:dyDescent="0.45">
      <c r="A22134" s="1">
        <v>44031</v>
      </c>
      <c r="B22134">
        <v>35</v>
      </c>
      <c r="C22134">
        <v>7</v>
      </c>
      <c r="D22134">
        <v>0.3</v>
      </c>
      <c r="E22134">
        <v>4</v>
      </c>
      <c r="F22134">
        <v>24</v>
      </c>
      <c r="G22134">
        <v>31</v>
      </c>
      <c r="J22134">
        <v>85</v>
      </c>
    </row>
    <row r="22135" spans="1:16" x14ac:dyDescent="0.45">
      <c r="A22135" s="1">
        <v>44031</v>
      </c>
      <c r="B22135">
        <v>36</v>
      </c>
      <c r="C22135">
        <v>7</v>
      </c>
      <c r="D22135">
        <v>0.1</v>
      </c>
      <c r="E22135">
        <v>2</v>
      </c>
      <c r="F22135">
        <v>17</v>
      </c>
      <c r="G22135">
        <v>20</v>
      </c>
      <c r="I22135">
        <v>24</v>
      </c>
    </row>
    <row r="22136" spans="1:16" x14ac:dyDescent="0.45">
      <c r="A22136" s="1">
        <v>44031</v>
      </c>
      <c r="B22136">
        <v>38</v>
      </c>
      <c r="C22136">
        <v>6</v>
      </c>
      <c r="E22136">
        <v>2</v>
      </c>
      <c r="F22136">
        <v>17</v>
      </c>
      <c r="G22136">
        <v>20</v>
      </c>
      <c r="H22136">
        <v>10</v>
      </c>
      <c r="I22136">
        <v>18</v>
      </c>
      <c r="K22136">
        <v>1.1000000000000001</v>
      </c>
      <c r="L22136">
        <v>0.2</v>
      </c>
      <c r="M22136">
        <v>1.9</v>
      </c>
    </row>
    <row r="22137" spans="1:16" x14ac:dyDescent="0.45">
      <c r="A22137" s="1">
        <v>44031</v>
      </c>
      <c r="B22137">
        <v>39</v>
      </c>
      <c r="D22137">
        <v>0.2</v>
      </c>
      <c r="E22137">
        <v>1</v>
      </c>
      <c r="F22137">
        <v>19</v>
      </c>
      <c r="G22137">
        <v>22</v>
      </c>
      <c r="J22137">
        <v>89</v>
      </c>
    </row>
    <row r="22138" spans="1:16" x14ac:dyDescent="0.45">
      <c r="A22138" s="1">
        <v>44031</v>
      </c>
      <c r="B22138">
        <v>40</v>
      </c>
      <c r="C22138">
        <v>7</v>
      </c>
      <c r="E22138">
        <v>2</v>
      </c>
      <c r="F22138">
        <v>16</v>
      </c>
      <c r="G22138">
        <v>19</v>
      </c>
      <c r="I22138">
        <v>20</v>
      </c>
    </row>
    <row r="22139" spans="1:16" x14ac:dyDescent="0.45">
      <c r="A22139" s="1">
        <v>44031</v>
      </c>
      <c r="B22139">
        <v>47</v>
      </c>
      <c r="E22139">
        <v>2</v>
      </c>
      <c r="F22139">
        <v>22</v>
      </c>
      <c r="G22139">
        <v>24</v>
      </c>
      <c r="H22139">
        <v>8</v>
      </c>
      <c r="I22139">
        <v>18</v>
      </c>
    </row>
    <row r="22140" spans="1:16" x14ac:dyDescent="0.45">
      <c r="A22140" s="1">
        <v>44031</v>
      </c>
      <c r="B22140">
        <v>48</v>
      </c>
      <c r="E22140">
        <v>1</v>
      </c>
      <c r="F22140">
        <v>15</v>
      </c>
      <c r="G22140">
        <v>17</v>
      </c>
      <c r="H22140">
        <v>10</v>
      </c>
      <c r="I22140">
        <v>17</v>
      </c>
    </row>
    <row r="22141" spans="1:16" x14ac:dyDescent="0.45">
      <c r="A22141" s="1">
        <v>44031</v>
      </c>
      <c r="B22141">
        <v>49</v>
      </c>
      <c r="E22141">
        <v>2</v>
      </c>
      <c r="F22141">
        <v>12</v>
      </c>
      <c r="G22141">
        <v>15</v>
      </c>
      <c r="J22141">
        <v>81</v>
      </c>
    </row>
    <row r="22142" spans="1:16" x14ac:dyDescent="0.45">
      <c r="A22142" s="1">
        <v>44031</v>
      </c>
      <c r="B22142">
        <v>50</v>
      </c>
      <c r="E22142">
        <v>3</v>
      </c>
      <c r="F22142">
        <v>18</v>
      </c>
      <c r="G22142">
        <v>23</v>
      </c>
      <c r="H22142">
        <v>12</v>
      </c>
      <c r="I22142">
        <v>20</v>
      </c>
    </row>
    <row r="22143" spans="1:16" x14ac:dyDescent="0.45">
      <c r="A22143" s="1">
        <v>44031</v>
      </c>
      <c r="B22143">
        <v>54</v>
      </c>
      <c r="E22143">
        <v>4</v>
      </c>
      <c r="F22143">
        <v>18</v>
      </c>
      <c r="G22143">
        <v>24</v>
      </c>
      <c r="J22143">
        <v>84</v>
      </c>
    </row>
    <row r="22144" spans="1:16" x14ac:dyDescent="0.45">
      <c r="A22144" s="1">
        <v>44031</v>
      </c>
      <c r="B22144">
        <v>55</v>
      </c>
      <c r="E22144">
        <v>2</v>
      </c>
      <c r="F22144">
        <v>19</v>
      </c>
      <c r="G22144">
        <v>22</v>
      </c>
      <c r="I22144">
        <v>24</v>
      </c>
      <c r="K22144">
        <v>0.7</v>
      </c>
      <c r="L22144">
        <v>0.2</v>
      </c>
      <c r="M22144">
        <v>0.1</v>
      </c>
      <c r="N22144">
        <v>1.2</v>
      </c>
      <c r="O22144">
        <v>0.94</v>
      </c>
      <c r="P22144">
        <v>0.26</v>
      </c>
    </row>
    <row r="22145" spans="1:16" x14ac:dyDescent="0.45">
      <c r="A22145" s="1">
        <v>44031</v>
      </c>
      <c r="B22145">
        <v>56</v>
      </c>
      <c r="D22145">
        <v>0.3</v>
      </c>
      <c r="E22145">
        <v>10</v>
      </c>
      <c r="F22145">
        <v>39</v>
      </c>
      <c r="G22145">
        <v>55</v>
      </c>
      <c r="H22145">
        <v>12</v>
      </c>
      <c r="I22145">
        <v>16</v>
      </c>
      <c r="J22145">
        <v>66</v>
      </c>
    </row>
    <row r="22146" spans="1:16" x14ac:dyDescent="0.45">
      <c r="A22146" s="1">
        <v>44031</v>
      </c>
      <c r="B22146">
        <v>57</v>
      </c>
      <c r="C22146">
        <v>6</v>
      </c>
      <c r="D22146">
        <v>0.2</v>
      </c>
      <c r="E22146">
        <v>1</v>
      </c>
      <c r="F22146">
        <v>12</v>
      </c>
      <c r="G22146">
        <v>14</v>
      </c>
      <c r="I22146">
        <v>17</v>
      </c>
    </row>
    <row r="22147" spans="1:16" x14ac:dyDescent="0.45">
      <c r="A22147" s="1">
        <v>44031</v>
      </c>
      <c r="B22147">
        <v>58</v>
      </c>
      <c r="E22147">
        <v>1</v>
      </c>
      <c r="F22147">
        <v>9</v>
      </c>
      <c r="G22147">
        <v>11</v>
      </c>
      <c r="J22147">
        <v>87</v>
      </c>
    </row>
    <row r="22148" spans="1:16" x14ac:dyDescent="0.45">
      <c r="A22148" s="1">
        <v>44031</v>
      </c>
      <c r="B22148">
        <v>59</v>
      </c>
      <c r="E22148">
        <v>1</v>
      </c>
      <c r="F22148">
        <v>12</v>
      </c>
      <c r="G22148">
        <v>14</v>
      </c>
      <c r="J22148">
        <v>85</v>
      </c>
    </row>
    <row r="22149" spans="1:16" x14ac:dyDescent="0.45">
      <c r="A22149" s="1">
        <v>44031</v>
      </c>
      <c r="B22149">
        <v>60</v>
      </c>
      <c r="E22149">
        <v>1</v>
      </c>
      <c r="F22149">
        <v>14</v>
      </c>
      <c r="G22149">
        <v>16</v>
      </c>
      <c r="I22149">
        <v>16</v>
      </c>
      <c r="J22149">
        <v>94</v>
      </c>
    </row>
    <row r="22150" spans="1:16" x14ac:dyDescent="0.45">
      <c r="A22150" s="1">
        <v>44032</v>
      </c>
      <c r="B22150">
        <v>4</v>
      </c>
      <c r="C22150">
        <v>5</v>
      </c>
      <c r="D22150">
        <v>0.1</v>
      </c>
      <c r="E22150">
        <v>13</v>
      </c>
      <c r="F22150">
        <v>38</v>
      </c>
      <c r="G22150">
        <v>58</v>
      </c>
    </row>
    <row r="22151" spans="1:16" x14ac:dyDescent="0.45">
      <c r="A22151" s="1">
        <v>44032</v>
      </c>
      <c r="B22151">
        <v>8</v>
      </c>
      <c r="C22151">
        <v>12</v>
      </c>
      <c r="D22151">
        <v>0.3</v>
      </c>
      <c r="E22151">
        <v>8</v>
      </c>
      <c r="F22151">
        <v>43</v>
      </c>
      <c r="G22151">
        <v>56</v>
      </c>
      <c r="H22151">
        <v>15</v>
      </c>
      <c r="I22151">
        <v>46</v>
      </c>
      <c r="J22151">
        <v>50</v>
      </c>
      <c r="K22151">
        <v>2.5</v>
      </c>
      <c r="L22151">
        <v>0.5</v>
      </c>
      <c r="M22151">
        <v>1.5</v>
      </c>
      <c r="N22151">
        <v>1.54</v>
      </c>
      <c r="O22151">
        <v>1.36</v>
      </c>
      <c r="P22151">
        <v>0.18</v>
      </c>
    </row>
    <row r="22152" spans="1:16" x14ac:dyDescent="0.45">
      <c r="A22152" s="1">
        <v>44032</v>
      </c>
      <c r="B22152">
        <v>11</v>
      </c>
      <c r="E22152">
        <v>14</v>
      </c>
      <c r="F22152">
        <v>48</v>
      </c>
      <c r="G22152">
        <v>69</v>
      </c>
      <c r="K22152">
        <v>0.8</v>
      </c>
      <c r="L22152">
        <v>0.2</v>
      </c>
      <c r="M22152">
        <v>0.1</v>
      </c>
    </row>
    <row r="22153" spans="1:16" x14ac:dyDescent="0.45">
      <c r="A22153" s="1">
        <v>44032</v>
      </c>
      <c r="B22153">
        <v>16</v>
      </c>
      <c r="D22153">
        <v>0.2</v>
      </c>
      <c r="E22153">
        <v>3</v>
      </c>
      <c r="F22153">
        <v>15</v>
      </c>
      <c r="G22153">
        <v>19</v>
      </c>
      <c r="J22153">
        <v>61</v>
      </c>
    </row>
    <row r="22154" spans="1:16" x14ac:dyDescent="0.45">
      <c r="A22154" s="1">
        <v>44032</v>
      </c>
      <c r="B22154">
        <v>17</v>
      </c>
      <c r="C22154">
        <v>10</v>
      </c>
      <c r="E22154">
        <v>13</v>
      </c>
      <c r="F22154">
        <v>41</v>
      </c>
      <c r="G22154">
        <v>62</v>
      </c>
      <c r="J22154">
        <v>49</v>
      </c>
    </row>
    <row r="22155" spans="1:16" x14ac:dyDescent="0.45">
      <c r="A22155" s="1">
        <v>44032</v>
      </c>
      <c r="B22155">
        <v>18</v>
      </c>
      <c r="C22155">
        <v>10</v>
      </c>
      <c r="D22155">
        <v>0.4</v>
      </c>
      <c r="E22155">
        <v>7</v>
      </c>
      <c r="F22155">
        <v>32</v>
      </c>
      <c r="G22155">
        <v>43</v>
      </c>
      <c r="I22155">
        <v>53</v>
      </c>
      <c r="J22155">
        <v>62</v>
      </c>
      <c r="K22155">
        <v>0.8</v>
      </c>
      <c r="L22155">
        <v>0.1</v>
      </c>
      <c r="M22155">
        <v>0.1</v>
      </c>
    </row>
    <row r="22156" spans="1:16" x14ac:dyDescent="0.45">
      <c r="A22156" s="1">
        <v>44032</v>
      </c>
      <c r="B22156">
        <v>24</v>
      </c>
      <c r="C22156">
        <v>5</v>
      </c>
      <c r="D22156">
        <v>0.2</v>
      </c>
      <c r="E22156">
        <v>3</v>
      </c>
      <c r="F22156">
        <v>16</v>
      </c>
      <c r="G22156">
        <v>20</v>
      </c>
      <c r="H22156">
        <v>21</v>
      </c>
      <c r="I22156">
        <v>55</v>
      </c>
      <c r="J22156">
        <v>72</v>
      </c>
      <c r="K22156">
        <v>1.2</v>
      </c>
      <c r="L22156">
        <v>0.2</v>
      </c>
      <c r="M22156">
        <v>0.1</v>
      </c>
      <c r="N22156">
        <v>1.18</v>
      </c>
      <c r="O22156">
        <v>1.05</v>
      </c>
      <c r="P22156">
        <v>0.14000000000000001</v>
      </c>
    </row>
    <row r="22157" spans="1:16" x14ac:dyDescent="0.45">
      <c r="A22157" s="1">
        <v>44032</v>
      </c>
      <c r="B22157">
        <v>27</v>
      </c>
      <c r="E22157">
        <v>6</v>
      </c>
      <c r="F22157">
        <v>37</v>
      </c>
      <c r="G22157">
        <v>46</v>
      </c>
      <c r="J22157">
        <v>60</v>
      </c>
    </row>
    <row r="22158" spans="1:16" x14ac:dyDescent="0.45">
      <c r="A22158" s="1">
        <v>44032</v>
      </c>
      <c r="B22158">
        <v>35</v>
      </c>
      <c r="C22158">
        <v>7</v>
      </c>
      <c r="D22158">
        <v>0.3</v>
      </c>
      <c r="E22158">
        <v>7</v>
      </c>
      <c r="F22158">
        <v>34</v>
      </c>
      <c r="G22158">
        <v>44</v>
      </c>
      <c r="J22158">
        <v>61</v>
      </c>
    </row>
    <row r="22159" spans="1:16" x14ac:dyDescent="0.45">
      <c r="A22159" s="1">
        <v>44032</v>
      </c>
      <c r="B22159">
        <v>36</v>
      </c>
      <c r="C22159">
        <v>7</v>
      </c>
      <c r="D22159">
        <v>0.2</v>
      </c>
      <c r="E22159">
        <v>6</v>
      </c>
      <c r="F22159">
        <v>37</v>
      </c>
      <c r="G22159">
        <v>47</v>
      </c>
      <c r="I22159">
        <v>55</v>
      </c>
    </row>
    <row r="22160" spans="1:16" x14ac:dyDescent="0.45">
      <c r="A22160" s="1">
        <v>44032</v>
      </c>
      <c r="B22160">
        <v>38</v>
      </c>
      <c r="C22160">
        <v>7</v>
      </c>
      <c r="E22160">
        <v>8</v>
      </c>
      <c r="F22160">
        <v>31</v>
      </c>
      <c r="G22160">
        <v>42</v>
      </c>
      <c r="H22160">
        <v>16</v>
      </c>
      <c r="I22160">
        <v>46</v>
      </c>
      <c r="K22160">
        <v>3</v>
      </c>
      <c r="L22160">
        <v>0.3</v>
      </c>
      <c r="M22160">
        <v>1.9</v>
      </c>
    </row>
    <row r="22161" spans="1:16" x14ac:dyDescent="0.45">
      <c r="A22161" s="1">
        <v>44032</v>
      </c>
      <c r="B22161">
        <v>39</v>
      </c>
      <c r="D22161">
        <v>0.3</v>
      </c>
      <c r="E22161">
        <v>15</v>
      </c>
      <c r="F22161">
        <v>38</v>
      </c>
      <c r="G22161">
        <v>60</v>
      </c>
      <c r="J22161">
        <v>61</v>
      </c>
    </row>
    <row r="22162" spans="1:16" x14ac:dyDescent="0.45">
      <c r="A22162" s="1">
        <v>44032</v>
      </c>
      <c r="B22162">
        <v>40</v>
      </c>
      <c r="C22162">
        <v>7</v>
      </c>
      <c r="E22162">
        <v>6</v>
      </c>
      <c r="F22162">
        <v>40</v>
      </c>
      <c r="G22162">
        <v>49</v>
      </c>
      <c r="I22162">
        <v>59</v>
      </c>
    </row>
    <row r="22163" spans="1:16" x14ac:dyDescent="0.45">
      <c r="A22163" s="1">
        <v>44032</v>
      </c>
      <c r="B22163">
        <v>47</v>
      </c>
      <c r="E22163">
        <v>8</v>
      </c>
      <c r="F22163">
        <v>32</v>
      </c>
      <c r="G22163">
        <v>44</v>
      </c>
      <c r="H22163">
        <v>12</v>
      </c>
      <c r="I22163">
        <v>43</v>
      </c>
    </row>
    <row r="22164" spans="1:16" x14ac:dyDescent="0.45">
      <c r="A22164" s="1">
        <v>44032</v>
      </c>
      <c r="B22164">
        <v>48</v>
      </c>
      <c r="E22164">
        <v>4</v>
      </c>
      <c r="F22164">
        <v>33</v>
      </c>
      <c r="G22164">
        <v>39</v>
      </c>
      <c r="H22164">
        <v>19</v>
      </c>
      <c r="I22164">
        <v>43</v>
      </c>
    </row>
    <row r="22165" spans="1:16" x14ac:dyDescent="0.45">
      <c r="A22165" s="1">
        <v>44032</v>
      </c>
      <c r="B22165">
        <v>49</v>
      </c>
      <c r="E22165">
        <v>3</v>
      </c>
      <c r="F22165">
        <v>22</v>
      </c>
      <c r="G22165">
        <v>26</v>
      </c>
      <c r="J22165">
        <v>56</v>
      </c>
    </row>
    <row r="22166" spans="1:16" x14ac:dyDescent="0.45">
      <c r="A22166" s="1">
        <v>44032</v>
      </c>
      <c r="B22166">
        <v>50</v>
      </c>
      <c r="E22166">
        <v>11</v>
      </c>
      <c r="F22166">
        <v>32</v>
      </c>
      <c r="G22166">
        <v>49</v>
      </c>
      <c r="H22166">
        <v>12</v>
      </c>
      <c r="I22166">
        <v>41</v>
      </c>
    </row>
    <row r="22167" spans="1:16" x14ac:dyDescent="0.45">
      <c r="A22167" s="1">
        <v>44032</v>
      </c>
      <c r="B22167">
        <v>54</v>
      </c>
      <c r="E22167">
        <v>13</v>
      </c>
      <c r="F22167">
        <v>35</v>
      </c>
      <c r="G22167">
        <v>56</v>
      </c>
      <c r="J22167">
        <v>52</v>
      </c>
    </row>
    <row r="22168" spans="1:16" x14ac:dyDescent="0.45">
      <c r="A22168" s="1">
        <v>44032</v>
      </c>
      <c r="B22168">
        <v>55</v>
      </c>
      <c r="E22168">
        <v>8</v>
      </c>
      <c r="F22168">
        <v>36</v>
      </c>
      <c r="G22168">
        <v>48</v>
      </c>
      <c r="I22168">
        <v>54</v>
      </c>
      <c r="K22168">
        <v>1.2</v>
      </c>
      <c r="L22168">
        <v>0.2</v>
      </c>
      <c r="M22168">
        <v>0.2</v>
      </c>
      <c r="N22168">
        <v>1.24</v>
      </c>
      <c r="O22168">
        <v>0.95</v>
      </c>
      <c r="P22168">
        <v>0.28999999999999998</v>
      </c>
    </row>
    <row r="22169" spans="1:16" x14ac:dyDescent="0.45">
      <c r="A22169" s="1">
        <v>44032</v>
      </c>
      <c r="B22169">
        <v>56</v>
      </c>
      <c r="D22169">
        <v>0.3</v>
      </c>
      <c r="E22169">
        <v>46</v>
      </c>
      <c r="F22169">
        <v>59</v>
      </c>
      <c r="G22169">
        <v>129</v>
      </c>
      <c r="H22169">
        <v>15</v>
      </c>
      <c r="I22169">
        <v>27</v>
      </c>
      <c r="J22169">
        <v>43</v>
      </c>
    </row>
    <row r="22170" spans="1:16" x14ac:dyDescent="0.45">
      <c r="A22170" s="1">
        <v>44032</v>
      </c>
      <c r="B22170">
        <v>57</v>
      </c>
      <c r="C22170">
        <v>6</v>
      </c>
      <c r="D22170">
        <v>0.2</v>
      </c>
      <c r="E22170">
        <v>4</v>
      </c>
      <c r="F22170">
        <v>25</v>
      </c>
      <c r="G22170">
        <v>30</v>
      </c>
      <c r="I22170">
        <v>43</v>
      </c>
    </row>
    <row r="22171" spans="1:16" x14ac:dyDescent="0.45">
      <c r="A22171" s="1">
        <v>44032</v>
      </c>
      <c r="B22171">
        <v>58</v>
      </c>
      <c r="E22171">
        <v>2</v>
      </c>
      <c r="F22171">
        <v>14</v>
      </c>
      <c r="G22171">
        <v>17</v>
      </c>
      <c r="J22171">
        <v>69</v>
      </c>
    </row>
    <row r="22172" spans="1:16" x14ac:dyDescent="0.45">
      <c r="A22172" s="1">
        <v>44032</v>
      </c>
      <c r="B22172">
        <v>59</v>
      </c>
      <c r="E22172">
        <v>4</v>
      </c>
      <c r="F22172">
        <v>25</v>
      </c>
      <c r="G22172">
        <v>31</v>
      </c>
      <c r="J22172">
        <v>62</v>
      </c>
    </row>
    <row r="22173" spans="1:16" x14ac:dyDescent="0.45">
      <c r="A22173" s="1">
        <v>44032</v>
      </c>
      <c r="B22173">
        <v>60</v>
      </c>
      <c r="E22173">
        <v>2</v>
      </c>
      <c r="F22173">
        <v>24</v>
      </c>
      <c r="G22173">
        <v>27</v>
      </c>
      <c r="I22173">
        <v>40</v>
      </c>
      <c r="J22173">
        <v>71</v>
      </c>
    </row>
    <row r="22174" spans="1:16" x14ac:dyDescent="0.45">
      <c r="A22174" s="1">
        <v>44033</v>
      </c>
      <c r="B22174">
        <v>4</v>
      </c>
      <c r="C22174">
        <v>4</v>
      </c>
      <c r="D22174">
        <v>0.1</v>
      </c>
      <c r="E22174">
        <v>10</v>
      </c>
      <c r="F22174">
        <v>30</v>
      </c>
      <c r="G22174">
        <v>45</v>
      </c>
    </row>
    <row r="22175" spans="1:16" x14ac:dyDescent="0.45">
      <c r="A22175" s="1">
        <v>44033</v>
      </c>
      <c r="B22175">
        <v>8</v>
      </c>
      <c r="C22175">
        <v>11</v>
      </c>
      <c r="D22175">
        <v>0.2</v>
      </c>
      <c r="E22175">
        <v>7</v>
      </c>
      <c r="F22175">
        <v>37</v>
      </c>
      <c r="G22175">
        <v>48</v>
      </c>
      <c r="H22175">
        <v>17</v>
      </c>
      <c r="I22175">
        <v>35</v>
      </c>
      <c r="J22175">
        <v>58</v>
      </c>
      <c r="K22175">
        <v>2.5</v>
      </c>
      <c r="L22175">
        <v>0.4</v>
      </c>
      <c r="M22175">
        <v>1</v>
      </c>
      <c r="N22175">
        <v>1.48</v>
      </c>
      <c r="O22175">
        <v>1.35</v>
      </c>
      <c r="P22175">
        <v>0.13</v>
      </c>
    </row>
    <row r="22176" spans="1:16" x14ac:dyDescent="0.45">
      <c r="A22176" s="1">
        <v>44033</v>
      </c>
      <c r="B22176">
        <v>11</v>
      </c>
      <c r="E22176">
        <v>7</v>
      </c>
      <c r="F22176">
        <v>34</v>
      </c>
      <c r="G22176">
        <v>45</v>
      </c>
      <c r="K22176">
        <v>0.5</v>
      </c>
      <c r="L22176">
        <v>0.2</v>
      </c>
      <c r="M22176">
        <v>0.2</v>
      </c>
    </row>
    <row r="22177" spans="1:16" x14ac:dyDescent="0.45">
      <c r="A22177" s="1">
        <v>44033</v>
      </c>
      <c r="B22177">
        <v>16</v>
      </c>
      <c r="D22177">
        <v>0.2</v>
      </c>
      <c r="E22177">
        <v>2</v>
      </c>
      <c r="F22177">
        <v>10</v>
      </c>
      <c r="G22177">
        <v>14</v>
      </c>
      <c r="J22177">
        <v>69</v>
      </c>
    </row>
    <row r="22178" spans="1:16" x14ac:dyDescent="0.45">
      <c r="A22178" s="1">
        <v>44033</v>
      </c>
      <c r="B22178">
        <v>17</v>
      </c>
      <c r="C22178">
        <v>9</v>
      </c>
      <c r="E22178">
        <v>5</v>
      </c>
      <c r="F22178">
        <v>23</v>
      </c>
      <c r="G22178">
        <v>31</v>
      </c>
      <c r="J22178">
        <v>69</v>
      </c>
    </row>
    <row r="22179" spans="1:16" x14ac:dyDescent="0.45">
      <c r="A22179" s="1">
        <v>44033</v>
      </c>
      <c r="B22179">
        <v>18</v>
      </c>
      <c r="C22179">
        <v>11</v>
      </c>
      <c r="D22179">
        <v>0.4</v>
      </c>
      <c r="E22179">
        <v>3</v>
      </c>
      <c r="F22179">
        <v>22</v>
      </c>
      <c r="G22179">
        <v>26</v>
      </c>
      <c r="I22179">
        <v>38</v>
      </c>
      <c r="J22179">
        <v>77</v>
      </c>
      <c r="K22179">
        <v>0.5</v>
      </c>
      <c r="L22179">
        <v>0.1</v>
      </c>
      <c r="M22179">
        <v>0.1</v>
      </c>
    </row>
    <row r="22180" spans="1:16" x14ac:dyDescent="0.45">
      <c r="A22180" s="1">
        <v>44033</v>
      </c>
      <c r="B22180">
        <v>24</v>
      </c>
      <c r="C22180">
        <v>5</v>
      </c>
      <c r="D22180">
        <v>0.1</v>
      </c>
      <c r="E22180">
        <v>1</v>
      </c>
      <c r="F22180">
        <v>12</v>
      </c>
      <c r="G22180">
        <v>14</v>
      </c>
      <c r="H22180">
        <v>15</v>
      </c>
      <c r="I22180">
        <v>37</v>
      </c>
      <c r="J22180">
        <v>83</v>
      </c>
      <c r="K22180">
        <v>1.2</v>
      </c>
      <c r="L22180">
        <v>0.2</v>
      </c>
      <c r="M22180">
        <v>0.1</v>
      </c>
      <c r="N22180">
        <v>1.2</v>
      </c>
      <c r="O22180">
        <v>1.0900000000000001</v>
      </c>
      <c r="P22180">
        <v>0.11</v>
      </c>
    </row>
    <row r="22181" spans="1:16" x14ac:dyDescent="0.45">
      <c r="A22181" s="1">
        <v>44033</v>
      </c>
      <c r="B22181">
        <v>27</v>
      </c>
      <c r="E22181">
        <v>6</v>
      </c>
      <c r="F22181">
        <v>23</v>
      </c>
      <c r="G22181">
        <v>31</v>
      </c>
      <c r="J22181">
        <v>71</v>
      </c>
    </row>
    <row r="22182" spans="1:16" x14ac:dyDescent="0.45">
      <c r="A22182" s="1">
        <v>44033</v>
      </c>
      <c r="B22182">
        <v>35</v>
      </c>
      <c r="C22182">
        <v>7</v>
      </c>
      <c r="D22182">
        <v>0.2</v>
      </c>
      <c r="E22182">
        <v>6</v>
      </c>
      <c r="F22182">
        <v>29</v>
      </c>
      <c r="G22182">
        <v>39</v>
      </c>
      <c r="J22182">
        <v>73</v>
      </c>
    </row>
    <row r="22183" spans="1:16" x14ac:dyDescent="0.45">
      <c r="A22183" s="1">
        <v>44033</v>
      </c>
      <c r="B22183">
        <v>36</v>
      </c>
      <c r="C22183">
        <v>7</v>
      </c>
      <c r="D22183">
        <v>0.2</v>
      </c>
      <c r="E22183">
        <v>4</v>
      </c>
      <c r="F22183">
        <v>24</v>
      </c>
      <c r="G22183">
        <v>29</v>
      </c>
      <c r="I22183">
        <v>37</v>
      </c>
    </row>
    <row r="22184" spans="1:16" x14ac:dyDescent="0.45">
      <c r="A22184" s="1">
        <v>44033</v>
      </c>
      <c r="B22184">
        <v>38</v>
      </c>
      <c r="C22184">
        <v>9</v>
      </c>
      <c r="E22184">
        <v>5</v>
      </c>
      <c r="F22184">
        <v>25</v>
      </c>
      <c r="G22184">
        <v>33</v>
      </c>
      <c r="H22184">
        <v>15</v>
      </c>
      <c r="I22184">
        <v>37</v>
      </c>
      <c r="K22184">
        <v>2</v>
      </c>
      <c r="L22184">
        <v>0.2</v>
      </c>
      <c r="M22184">
        <v>1.3</v>
      </c>
    </row>
    <row r="22185" spans="1:16" x14ac:dyDescent="0.45">
      <c r="A22185" s="1">
        <v>44033</v>
      </c>
      <c r="B22185">
        <v>39</v>
      </c>
      <c r="D22185">
        <v>0.2</v>
      </c>
      <c r="E22185">
        <v>5</v>
      </c>
      <c r="F22185">
        <v>24</v>
      </c>
      <c r="G22185">
        <v>31</v>
      </c>
      <c r="J22185">
        <v>74</v>
      </c>
    </row>
    <row r="22186" spans="1:16" x14ac:dyDescent="0.45">
      <c r="A22186" s="1">
        <v>44033</v>
      </c>
      <c r="B22186">
        <v>40</v>
      </c>
      <c r="C22186">
        <v>7</v>
      </c>
      <c r="E22186">
        <v>4</v>
      </c>
      <c r="F22186">
        <v>26</v>
      </c>
      <c r="G22186">
        <v>33</v>
      </c>
      <c r="I22186">
        <v>40</v>
      </c>
    </row>
    <row r="22187" spans="1:16" x14ac:dyDescent="0.45">
      <c r="A22187" s="1">
        <v>44033</v>
      </c>
      <c r="B22187">
        <v>47</v>
      </c>
      <c r="E22187">
        <v>5</v>
      </c>
      <c r="F22187">
        <v>24</v>
      </c>
      <c r="G22187">
        <v>32</v>
      </c>
      <c r="H22187">
        <v>10</v>
      </c>
      <c r="I22187">
        <v>34</v>
      </c>
    </row>
    <row r="22188" spans="1:16" x14ac:dyDescent="0.45">
      <c r="A22188" s="1">
        <v>44033</v>
      </c>
      <c r="B22188">
        <v>48</v>
      </c>
      <c r="E22188">
        <v>2</v>
      </c>
      <c r="F22188">
        <v>24</v>
      </c>
      <c r="G22188">
        <v>27</v>
      </c>
      <c r="H22188">
        <v>18</v>
      </c>
      <c r="I22188">
        <v>36</v>
      </c>
    </row>
    <row r="22189" spans="1:16" x14ac:dyDescent="0.45">
      <c r="A22189" s="1">
        <v>44033</v>
      </c>
      <c r="B22189">
        <v>49</v>
      </c>
      <c r="E22189">
        <v>3</v>
      </c>
      <c r="F22189">
        <v>18</v>
      </c>
      <c r="G22189">
        <v>23</v>
      </c>
      <c r="J22189">
        <v>68</v>
      </c>
    </row>
    <row r="22190" spans="1:16" x14ac:dyDescent="0.45">
      <c r="A22190" s="1">
        <v>44033</v>
      </c>
      <c r="B22190">
        <v>50</v>
      </c>
      <c r="E22190">
        <v>5</v>
      </c>
      <c r="F22190">
        <v>25</v>
      </c>
      <c r="G22190">
        <v>34</v>
      </c>
      <c r="H22190">
        <v>15</v>
      </c>
      <c r="I22190">
        <v>39</v>
      </c>
    </row>
    <row r="22191" spans="1:16" x14ac:dyDescent="0.45">
      <c r="A22191" s="1">
        <v>44033</v>
      </c>
      <c r="B22191">
        <v>54</v>
      </c>
      <c r="E22191">
        <v>8</v>
      </c>
      <c r="F22191">
        <v>25</v>
      </c>
      <c r="G22191">
        <v>37</v>
      </c>
      <c r="J22191">
        <v>70</v>
      </c>
    </row>
    <row r="22192" spans="1:16" x14ac:dyDescent="0.45">
      <c r="A22192" s="1">
        <v>44033</v>
      </c>
      <c r="B22192">
        <v>55</v>
      </c>
      <c r="E22192">
        <v>5</v>
      </c>
      <c r="F22192">
        <v>24</v>
      </c>
      <c r="G22192">
        <v>32</v>
      </c>
      <c r="K22192">
        <v>1.3</v>
      </c>
      <c r="L22192">
        <v>0.2</v>
      </c>
      <c r="M22192">
        <v>0.2</v>
      </c>
      <c r="N22192">
        <v>1.21</v>
      </c>
      <c r="O22192">
        <v>0.96</v>
      </c>
      <c r="P22192">
        <v>0.24</v>
      </c>
    </row>
    <row r="22193" spans="1:16" x14ac:dyDescent="0.45">
      <c r="A22193" s="1">
        <v>44033</v>
      </c>
      <c r="B22193">
        <v>56</v>
      </c>
      <c r="D22193">
        <v>0.2</v>
      </c>
      <c r="E22193">
        <v>12</v>
      </c>
      <c r="F22193">
        <v>41</v>
      </c>
      <c r="G22193">
        <v>59</v>
      </c>
      <c r="H22193">
        <v>13</v>
      </c>
      <c r="I22193">
        <v>20</v>
      </c>
      <c r="J22193">
        <v>52</v>
      </c>
    </row>
    <row r="22194" spans="1:16" x14ac:dyDescent="0.45">
      <c r="A22194" s="1">
        <v>44033</v>
      </c>
      <c r="B22194">
        <v>57</v>
      </c>
      <c r="C22194">
        <v>6</v>
      </c>
      <c r="D22194">
        <v>0.2</v>
      </c>
      <c r="E22194">
        <v>4</v>
      </c>
      <c r="F22194">
        <v>21</v>
      </c>
      <c r="G22194">
        <v>27</v>
      </c>
      <c r="I22194">
        <v>32</v>
      </c>
    </row>
    <row r="22195" spans="1:16" x14ac:dyDescent="0.45">
      <c r="A22195" s="1">
        <v>44033</v>
      </c>
      <c r="B22195">
        <v>58</v>
      </c>
      <c r="E22195">
        <v>2</v>
      </c>
      <c r="F22195">
        <v>12</v>
      </c>
      <c r="G22195">
        <v>15</v>
      </c>
      <c r="J22195">
        <v>75</v>
      </c>
    </row>
    <row r="22196" spans="1:16" x14ac:dyDescent="0.45">
      <c r="A22196" s="1">
        <v>44033</v>
      </c>
      <c r="B22196">
        <v>59</v>
      </c>
      <c r="E22196">
        <v>3</v>
      </c>
      <c r="F22196">
        <v>20</v>
      </c>
      <c r="G22196">
        <v>23</v>
      </c>
      <c r="J22196">
        <v>69</v>
      </c>
    </row>
    <row r="22197" spans="1:16" x14ac:dyDescent="0.45">
      <c r="A22197" s="1">
        <v>44033</v>
      </c>
      <c r="B22197">
        <v>60</v>
      </c>
      <c r="E22197">
        <v>2</v>
      </c>
      <c r="F22197">
        <v>21</v>
      </c>
      <c r="G22197">
        <v>24</v>
      </c>
      <c r="I22197">
        <v>32</v>
      </c>
      <c r="J22197">
        <v>77</v>
      </c>
    </row>
    <row r="22198" spans="1:16" x14ac:dyDescent="0.45">
      <c r="A22198" s="1">
        <v>44034</v>
      </c>
      <c r="B22198">
        <v>4</v>
      </c>
      <c r="C22198">
        <v>4</v>
      </c>
      <c r="D22198">
        <v>0.1</v>
      </c>
      <c r="E22198">
        <v>7</v>
      </c>
      <c r="F22198">
        <v>24</v>
      </c>
      <c r="G22198">
        <v>35</v>
      </c>
    </row>
    <row r="22199" spans="1:16" x14ac:dyDescent="0.45">
      <c r="A22199" s="1">
        <v>44034</v>
      </c>
      <c r="B22199">
        <v>8</v>
      </c>
      <c r="C22199">
        <v>10</v>
      </c>
      <c r="D22199">
        <v>0.2</v>
      </c>
      <c r="E22199">
        <v>6</v>
      </c>
      <c r="F22199">
        <v>33</v>
      </c>
      <c r="G22199">
        <v>42</v>
      </c>
      <c r="H22199">
        <v>12</v>
      </c>
      <c r="I22199">
        <v>25</v>
      </c>
      <c r="J22199">
        <v>63</v>
      </c>
      <c r="K22199">
        <v>2.6</v>
      </c>
      <c r="L22199">
        <v>0.5</v>
      </c>
      <c r="M22199">
        <v>1.6</v>
      </c>
      <c r="N22199">
        <v>1.48</v>
      </c>
      <c r="O22199">
        <v>1.34</v>
      </c>
      <c r="P22199">
        <v>0.14000000000000001</v>
      </c>
    </row>
    <row r="22200" spans="1:16" x14ac:dyDescent="0.45">
      <c r="A22200" s="1">
        <v>44034</v>
      </c>
      <c r="B22200">
        <v>11</v>
      </c>
      <c r="E22200">
        <v>5</v>
      </c>
      <c r="F22200">
        <v>29</v>
      </c>
      <c r="G22200">
        <v>36</v>
      </c>
      <c r="K22200">
        <v>0.5</v>
      </c>
      <c r="L22200">
        <v>0.2</v>
      </c>
      <c r="M22200">
        <v>0.1</v>
      </c>
    </row>
    <row r="22201" spans="1:16" x14ac:dyDescent="0.45">
      <c r="A22201" s="1">
        <v>44034</v>
      </c>
      <c r="B22201">
        <v>16</v>
      </c>
      <c r="D22201">
        <v>0.2</v>
      </c>
      <c r="E22201">
        <v>2</v>
      </c>
      <c r="F22201">
        <v>8</v>
      </c>
      <c r="G22201">
        <v>11</v>
      </c>
      <c r="J22201">
        <v>78</v>
      </c>
    </row>
    <row r="22202" spans="1:16" x14ac:dyDescent="0.45">
      <c r="A22202" s="1">
        <v>44034</v>
      </c>
      <c r="B22202">
        <v>17</v>
      </c>
      <c r="C22202">
        <v>9</v>
      </c>
      <c r="E22202">
        <v>3</v>
      </c>
      <c r="F22202">
        <v>24</v>
      </c>
      <c r="G22202">
        <v>28</v>
      </c>
      <c r="J22202">
        <v>81</v>
      </c>
    </row>
    <row r="22203" spans="1:16" x14ac:dyDescent="0.45">
      <c r="A22203" s="1">
        <v>44034</v>
      </c>
      <c r="B22203">
        <v>18</v>
      </c>
      <c r="C22203">
        <v>10</v>
      </c>
      <c r="D22203">
        <v>0.3</v>
      </c>
      <c r="E22203">
        <v>2</v>
      </c>
      <c r="F22203">
        <v>21</v>
      </c>
      <c r="G22203">
        <v>24</v>
      </c>
      <c r="I22203">
        <v>25</v>
      </c>
      <c r="J22203">
        <v>91</v>
      </c>
      <c r="K22203">
        <v>0.6</v>
      </c>
      <c r="L22203">
        <v>0.2</v>
      </c>
      <c r="M22203">
        <v>0.1</v>
      </c>
    </row>
    <row r="22204" spans="1:16" x14ac:dyDescent="0.45">
      <c r="A22204" s="1">
        <v>44034</v>
      </c>
      <c r="B22204">
        <v>24</v>
      </c>
      <c r="C22204">
        <v>5</v>
      </c>
      <c r="D22204">
        <v>0.1</v>
      </c>
      <c r="E22204">
        <v>2</v>
      </c>
      <c r="F22204">
        <v>15</v>
      </c>
      <c r="G22204">
        <v>19</v>
      </c>
      <c r="H22204">
        <v>15</v>
      </c>
      <c r="I22204">
        <v>32</v>
      </c>
      <c r="J22204">
        <v>86</v>
      </c>
      <c r="K22204">
        <v>1.4</v>
      </c>
      <c r="L22204">
        <v>0.2</v>
      </c>
      <c r="M22204">
        <v>0.1</v>
      </c>
      <c r="N22204">
        <v>1.1399999999999999</v>
      </c>
      <c r="O22204">
        <v>1.02</v>
      </c>
      <c r="P22204">
        <v>0.12</v>
      </c>
    </row>
    <row r="22205" spans="1:16" x14ac:dyDescent="0.45">
      <c r="A22205" s="1">
        <v>44034</v>
      </c>
      <c r="B22205">
        <v>27</v>
      </c>
      <c r="E22205">
        <v>2</v>
      </c>
      <c r="F22205">
        <v>18</v>
      </c>
      <c r="G22205">
        <v>21</v>
      </c>
      <c r="J22205">
        <v>85</v>
      </c>
    </row>
    <row r="22206" spans="1:16" x14ac:dyDescent="0.45">
      <c r="A22206" s="1">
        <v>44034</v>
      </c>
      <c r="B22206">
        <v>35</v>
      </c>
      <c r="C22206">
        <v>7</v>
      </c>
      <c r="D22206">
        <v>0.2</v>
      </c>
      <c r="E22206">
        <v>5</v>
      </c>
      <c r="F22206">
        <v>25</v>
      </c>
      <c r="G22206">
        <v>32</v>
      </c>
      <c r="J22206">
        <v>88</v>
      </c>
    </row>
    <row r="22207" spans="1:16" x14ac:dyDescent="0.45">
      <c r="A22207" s="1">
        <v>44034</v>
      </c>
      <c r="B22207">
        <v>36</v>
      </c>
      <c r="C22207">
        <v>7</v>
      </c>
      <c r="D22207">
        <v>0.1</v>
      </c>
      <c r="E22207">
        <v>3</v>
      </c>
      <c r="F22207">
        <v>21</v>
      </c>
      <c r="G22207">
        <v>26</v>
      </c>
      <c r="I22207">
        <v>30</v>
      </c>
    </row>
    <row r="22208" spans="1:16" x14ac:dyDescent="0.45">
      <c r="A22208" s="1">
        <v>44034</v>
      </c>
      <c r="B22208">
        <v>38</v>
      </c>
      <c r="C22208">
        <v>9</v>
      </c>
      <c r="E22208">
        <v>5</v>
      </c>
      <c r="F22208">
        <v>25</v>
      </c>
      <c r="G22208">
        <v>33</v>
      </c>
      <c r="H22208">
        <v>11</v>
      </c>
      <c r="I22208">
        <v>25</v>
      </c>
      <c r="K22208">
        <v>1.7</v>
      </c>
      <c r="L22208">
        <v>0.2</v>
      </c>
      <c r="M22208">
        <v>1.4</v>
      </c>
    </row>
    <row r="22209" spans="1:16" x14ac:dyDescent="0.45">
      <c r="A22209" s="1">
        <v>44034</v>
      </c>
      <c r="B22209">
        <v>39</v>
      </c>
      <c r="D22209">
        <v>0.2</v>
      </c>
      <c r="E22209">
        <v>2</v>
      </c>
      <c r="F22209">
        <v>22</v>
      </c>
      <c r="G22209">
        <v>26</v>
      </c>
      <c r="J22209">
        <v>81</v>
      </c>
    </row>
    <row r="22210" spans="1:16" x14ac:dyDescent="0.45">
      <c r="A22210" s="1">
        <v>44034</v>
      </c>
      <c r="B22210">
        <v>40</v>
      </c>
      <c r="C22210">
        <v>7</v>
      </c>
      <c r="E22210">
        <v>3</v>
      </c>
      <c r="F22210">
        <v>22</v>
      </c>
      <c r="G22210">
        <v>26</v>
      </c>
      <c r="I22210">
        <v>28</v>
      </c>
    </row>
    <row r="22211" spans="1:16" x14ac:dyDescent="0.45">
      <c r="A22211" s="1">
        <v>44034</v>
      </c>
      <c r="B22211">
        <v>47</v>
      </c>
      <c r="E22211">
        <v>2</v>
      </c>
      <c r="F22211">
        <v>19</v>
      </c>
      <c r="G22211">
        <v>23</v>
      </c>
      <c r="H22211">
        <v>13</v>
      </c>
      <c r="I22211">
        <v>21</v>
      </c>
    </row>
    <row r="22212" spans="1:16" x14ac:dyDescent="0.45">
      <c r="A22212" s="1">
        <v>44034</v>
      </c>
      <c r="B22212">
        <v>48</v>
      </c>
      <c r="E22212">
        <v>2</v>
      </c>
      <c r="F22212">
        <v>22</v>
      </c>
      <c r="G22212">
        <v>25</v>
      </c>
      <c r="H22212">
        <v>15</v>
      </c>
      <c r="I22212">
        <v>26</v>
      </c>
    </row>
    <row r="22213" spans="1:16" x14ac:dyDescent="0.45">
      <c r="A22213" s="1">
        <v>44034</v>
      </c>
      <c r="B22213">
        <v>49</v>
      </c>
      <c r="E22213">
        <v>2</v>
      </c>
      <c r="F22213">
        <v>16</v>
      </c>
      <c r="G22213">
        <v>19</v>
      </c>
      <c r="J22213">
        <v>74</v>
      </c>
    </row>
    <row r="22214" spans="1:16" x14ac:dyDescent="0.45">
      <c r="A22214" s="1">
        <v>44034</v>
      </c>
      <c r="B22214">
        <v>50</v>
      </c>
      <c r="E22214">
        <v>5</v>
      </c>
      <c r="F22214">
        <v>22</v>
      </c>
      <c r="G22214">
        <v>29</v>
      </c>
      <c r="H22214">
        <v>9</v>
      </c>
      <c r="I22214">
        <v>21</v>
      </c>
    </row>
    <row r="22215" spans="1:16" x14ac:dyDescent="0.45">
      <c r="A22215" s="1">
        <v>44034</v>
      </c>
      <c r="B22215">
        <v>54</v>
      </c>
      <c r="E22215">
        <v>6</v>
      </c>
      <c r="F22215">
        <v>25</v>
      </c>
      <c r="G22215">
        <v>35</v>
      </c>
      <c r="J22215">
        <v>78</v>
      </c>
    </row>
    <row r="22216" spans="1:16" x14ac:dyDescent="0.45">
      <c r="A22216" s="1">
        <v>44034</v>
      </c>
      <c r="B22216">
        <v>55</v>
      </c>
      <c r="E22216">
        <v>3</v>
      </c>
      <c r="F22216">
        <v>17</v>
      </c>
      <c r="G22216">
        <v>22</v>
      </c>
      <c r="I22216">
        <v>49</v>
      </c>
      <c r="K22216">
        <v>0.8</v>
      </c>
      <c r="L22216">
        <v>0.2</v>
      </c>
      <c r="M22216">
        <v>0.2</v>
      </c>
      <c r="N22216">
        <v>1.19</v>
      </c>
      <c r="O22216">
        <v>0.95</v>
      </c>
      <c r="P22216">
        <v>0.24</v>
      </c>
    </row>
    <row r="22217" spans="1:16" x14ac:dyDescent="0.45">
      <c r="A22217" s="1">
        <v>44034</v>
      </c>
      <c r="B22217">
        <v>56</v>
      </c>
      <c r="D22217">
        <v>0.2</v>
      </c>
      <c r="E22217">
        <v>14</v>
      </c>
      <c r="F22217">
        <v>46</v>
      </c>
      <c r="G22217">
        <v>68</v>
      </c>
      <c r="H22217">
        <v>13</v>
      </c>
      <c r="I22217">
        <v>19</v>
      </c>
      <c r="J22217">
        <v>58</v>
      </c>
    </row>
    <row r="22218" spans="1:16" x14ac:dyDescent="0.45">
      <c r="A22218" s="1">
        <v>44034</v>
      </c>
      <c r="B22218">
        <v>57</v>
      </c>
      <c r="C22218">
        <v>6</v>
      </c>
      <c r="D22218">
        <v>0.2</v>
      </c>
      <c r="E22218">
        <v>3</v>
      </c>
      <c r="F22218">
        <v>17</v>
      </c>
      <c r="G22218">
        <v>21</v>
      </c>
      <c r="I22218">
        <v>19</v>
      </c>
    </row>
    <row r="22219" spans="1:16" x14ac:dyDescent="0.45">
      <c r="A22219" s="1">
        <v>44034</v>
      </c>
      <c r="B22219">
        <v>58</v>
      </c>
      <c r="E22219">
        <v>3</v>
      </c>
      <c r="F22219">
        <v>19</v>
      </c>
      <c r="G22219">
        <v>23</v>
      </c>
      <c r="J22219">
        <v>77</v>
      </c>
    </row>
    <row r="22220" spans="1:16" x14ac:dyDescent="0.45">
      <c r="A22220" s="1">
        <v>44034</v>
      </c>
      <c r="B22220">
        <v>59</v>
      </c>
      <c r="E22220">
        <v>2</v>
      </c>
      <c r="F22220">
        <v>15</v>
      </c>
      <c r="G22220">
        <v>18</v>
      </c>
      <c r="J22220">
        <v>82</v>
      </c>
    </row>
    <row r="22221" spans="1:16" x14ac:dyDescent="0.45">
      <c r="A22221" s="1">
        <v>44034</v>
      </c>
      <c r="B22221">
        <v>60</v>
      </c>
      <c r="E22221">
        <v>2</v>
      </c>
      <c r="F22221">
        <v>19</v>
      </c>
      <c r="G22221">
        <v>22</v>
      </c>
      <c r="I22221">
        <v>23</v>
      </c>
      <c r="J22221">
        <v>84</v>
      </c>
    </row>
    <row r="22222" spans="1:16" x14ac:dyDescent="0.45">
      <c r="A22222" s="1">
        <v>44035</v>
      </c>
      <c r="B22222">
        <v>4</v>
      </c>
      <c r="C22222">
        <v>4</v>
      </c>
      <c r="D22222">
        <v>0.1</v>
      </c>
      <c r="E22222">
        <v>10</v>
      </c>
      <c r="F22222">
        <v>33</v>
      </c>
      <c r="G22222">
        <v>48</v>
      </c>
    </row>
    <row r="22223" spans="1:16" x14ac:dyDescent="0.45">
      <c r="A22223" s="1">
        <v>44035</v>
      </c>
      <c r="B22223">
        <v>8</v>
      </c>
      <c r="C22223">
        <v>11</v>
      </c>
      <c r="D22223">
        <v>0.2</v>
      </c>
      <c r="E22223">
        <v>6</v>
      </c>
      <c r="F22223">
        <v>42</v>
      </c>
      <c r="G22223">
        <v>51</v>
      </c>
      <c r="H22223">
        <v>12</v>
      </c>
      <c r="I22223">
        <v>25</v>
      </c>
      <c r="J22223">
        <v>71</v>
      </c>
      <c r="K22223">
        <v>2.7</v>
      </c>
      <c r="L22223">
        <v>0.5</v>
      </c>
      <c r="M22223">
        <v>2.1</v>
      </c>
      <c r="N22223">
        <v>1.6</v>
      </c>
      <c r="O22223">
        <v>1.43</v>
      </c>
      <c r="P22223">
        <v>0.17</v>
      </c>
    </row>
    <row r="22224" spans="1:16" x14ac:dyDescent="0.45">
      <c r="A22224" s="1">
        <v>44035</v>
      </c>
      <c r="B22224">
        <v>11</v>
      </c>
      <c r="E22224">
        <v>8</v>
      </c>
      <c r="F22224">
        <v>46</v>
      </c>
      <c r="G22224">
        <v>58</v>
      </c>
      <c r="K22224">
        <v>0.9</v>
      </c>
      <c r="L22224">
        <v>0.2</v>
      </c>
      <c r="M22224">
        <v>0.1</v>
      </c>
    </row>
    <row r="22225" spans="1:16" x14ac:dyDescent="0.45">
      <c r="A22225" s="1">
        <v>44035</v>
      </c>
      <c r="B22225">
        <v>16</v>
      </c>
      <c r="D22225">
        <v>0.2</v>
      </c>
      <c r="E22225">
        <v>2</v>
      </c>
      <c r="F22225">
        <v>13</v>
      </c>
      <c r="G22225">
        <v>16</v>
      </c>
      <c r="J22225">
        <v>77</v>
      </c>
    </row>
    <row r="22226" spans="1:16" x14ac:dyDescent="0.45">
      <c r="A22226" s="1">
        <v>44035</v>
      </c>
      <c r="B22226">
        <v>17</v>
      </c>
      <c r="C22226">
        <v>9</v>
      </c>
      <c r="E22226">
        <v>3</v>
      </c>
      <c r="F22226">
        <v>27</v>
      </c>
      <c r="G22226">
        <v>32</v>
      </c>
      <c r="J22226">
        <v>87</v>
      </c>
    </row>
    <row r="22227" spans="1:16" x14ac:dyDescent="0.45">
      <c r="A22227" s="1">
        <v>44035</v>
      </c>
      <c r="B22227">
        <v>18</v>
      </c>
      <c r="C22227">
        <v>10</v>
      </c>
      <c r="D22227">
        <v>0.4</v>
      </c>
      <c r="E22227">
        <v>5</v>
      </c>
      <c r="F22227">
        <v>28</v>
      </c>
      <c r="G22227">
        <v>35</v>
      </c>
      <c r="I22227">
        <v>25</v>
      </c>
      <c r="J22227">
        <v>91</v>
      </c>
    </row>
    <row r="22228" spans="1:16" x14ac:dyDescent="0.45">
      <c r="A22228" s="1">
        <v>44035</v>
      </c>
      <c r="B22228">
        <v>24</v>
      </c>
      <c r="C22228">
        <v>6</v>
      </c>
      <c r="D22228">
        <v>0.1</v>
      </c>
      <c r="E22228">
        <v>4</v>
      </c>
      <c r="F22228">
        <v>23</v>
      </c>
      <c r="G22228">
        <v>30</v>
      </c>
      <c r="H22228">
        <v>13</v>
      </c>
      <c r="I22228">
        <v>27</v>
      </c>
      <c r="J22228">
        <v>88</v>
      </c>
      <c r="K22228">
        <v>1.6</v>
      </c>
      <c r="L22228">
        <v>0.2</v>
      </c>
      <c r="M22228">
        <v>0.1</v>
      </c>
      <c r="N22228">
        <v>1.19</v>
      </c>
      <c r="O22228">
        <v>1.07</v>
      </c>
      <c r="P22228">
        <v>0.12</v>
      </c>
    </row>
    <row r="22229" spans="1:16" x14ac:dyDescent="0.45">
      <c r="A22229" s="1">
        <v>44035</v>
      </c>
      <c r="B22229">
        <v>27</v>
      </c>
      <c r="E22229">
        <v>4</v>
      </c>
      <c r="F22229">
        <v>30</v>
      </c>
      <c r="G22229">
        <v>36</v>
      </c>
      <c r="J22229">
        <v>84</v>
      </c>
    </row>
    <row r="22230" spans="1:16" x14ac:dyDescent="0.45">
      <c r="A22230" s="1">
        <v>44035</v>
      </c>
      <c r="B22230">
        <v>35</v>
      </c>
      <c r="C22230">
        <v>7</v>
      </c>
      <c r="D22230">
        <v>0.2</v>
      </c>
      <c r="E22230">
        <v>5</v>
      </c>
      <c r="F22230">
        <v>31</v>
      </c>
      <c r="G22230">
        <v>39</v>
      </c>
      <c r="J22230">
        <v>92</v>
      </c>
    </row>
    <row r="22231" spans="1:16" x14ac:dyDescent="0.45">
      <c r="A22231" s="1">
        <v>44035</v>
      </c>
      <c r="B22231">
        <v>36</v>
      </c>
      <c r="C22231">
        <v>7</v>
      </c>
      <c r="D22231">
        <v>0.1</v>
      </c>
      <c r="E22231">
        <v>4</v>
      </c>
      <c r="F22231">
        <v>30</v>
      </c>
      <c r="G22231">
        <v>36</v>
      </c>
      <c r="I22231">
        <v>27</v>
      </c>
    </row>
    <row r="22232" spans="1:16" x14ac:dyDescent="0.45">
      <c r="A22232" s="1">
        <v>44035</v>
      </c>
      <c r="B22232">
        <v>38</v>
      </c>
      <c r="C22232">
        <v>10</v>
      </c>
      <c r="E22232">
        <v>7</v>
      </c>
      <c r="F22232">
        <v>33</v>
      </c>
      <c r="G22232">
        <v>44</v>
      </c>
      <c r="H22232">
        <v>15</v>
      </c>
      <c r="I22232">
        <v>29</v>
      </c>
      <c r="K22232">
        <v>1.8</v>
      </c>
      <c r="L22232">
        <v>0.3</v>
      </c>
      <c r="M22232">
        <v>1.8</v>
      </c>
    </row>
    <row r="22233" spans="1:16" x14ac:dyDescent="0.45">
      <c r="A22233" s="1">
        <v>44035</v>
      </c>
      <c r="B22233">
        <v>39</v>
      </c>
      <c r="D22233">
        <v>0.2</v>
      </c>
      <c r="E22233">
        <v>5</v>
      </c>
      <c r="F22233">
        <v>32</v>
      </c>
      <c r="G22233">
        <v>40</v>
      </c>
      <c r="J22233">
        <v>86</v>
      </c>
    </row>
    <row r="22234" spans="1:16" x14ac:dyDescent="0.45">
      <c r="A22234" s="1">
        <v>44035</v>
      </c>
      <c r="B22234">
        <v>40</v>
      </c>
      <c r="C22234">
        <v>7</v>
      </c>
      <c r="E22234">
        <v>4</v>
      </c>
      <c r="F22234">
        <v>28</v>
      </c>
      <c r="G22234">
        <v>33</v>
      </c>
      <c r="I22234">
        <v>26</v>
      </c>
    </row>
    <row r="22235" spans="1:16" x14ac:dyDescent="0.45">
      <c r="A22235" s="1">
        <v>44035</v>
      </c>
      <c r="B22235">
        <v>47</v>
      </c>
      <c r="E22235">
        <v>2</v>
      </c>
      <c r="F22235">
        <v>24</v>
      </c>
      <c r="G22235">
        <v>27</v>
      </c>
      <c r="H22235">
        <v>12</v>
      </c>
      <c r="I22235">
        <v>15</v>
      </c>
    </row>
    <row r="22236" spans="1:16" x14ac:dyDescent="0.45">
      <c r="A22236" s="1">
        <v>44035</v>
      </c>
      <c r="B22236">
        <v>48</v>
      </c>
      <c r="E22236">
        <v>4</v>
      </c>
      <c r="F22236">
        <v>33</v>
      </c>
      <c r="G22236">
        <v>39</v>
      </c>
      <c r="H22236">
        <v>18</v>
      </c>
      <c r="I22236">
        <v>30</v>
      </c>
    </row>
    <row r="22237" spans="1:16" x14ac:dyDescent="0.45">
      <c r="A22237" s="1">
        <v>44035</v>
      </c>
      <c r="B22237">
        <v>49</v>
      </c>
      <c r="E22237">
        <v>3</v>
      </c>
      <c r="F22237">
        <v>21</v>
      </c>
      <c r="G22237">
        <v>25</v>
      </c>
      <c r="J22237">
        <v>77</v>
      </c>
    </row>
    <row r="22238" spans="1:16" x14ac:dyDescent="0.45">
      <c r="A22238" s="1">
        <v>44035</v>
      </c>
      <c r="B22238">
        <v>50</v>
      </c>
      <c r="E22238">
        <v>7</v>
      </c>
      <c r="F22238">
        <v>36</v>
      </c>
      <c r="G22238">
        <v>47</v>
      </c>
      <c r="H22238">
        <v>10</v>
      </c>
      <c r="I22238">
        <v>22</v>
      </c>
    </row>
    <row r="22239" spans="1:16" x14ac:dyDescent="0.45">
      <c r="A22239" s="1">
        <v>44035</v>
      </c>
      <c r="B22239">
        <v>54</v>
      </c>
      <c r="E22239">
        <v>6</v>
      </c>
      <c r="F22239">
        <v>25</v>
      </c>
      <c r="G22239">
        <v>34</v>
      </c>
      <c r="J22239">
        <v>91</v>
      </c>
    </row>
    <row r="22240" spans="1:16" x14ac:dyDescent="0.45">
      <c r="A22240" s="1">
        <v>44035</v>
      </c>
      <c r="B22240">
        <v>55</v>
      </c>
      <c r="E22240">
        <v>6</v>
      </c>
      <c r="F22240">
        <v>31</v>
      </c>
      <c r="G22240">
        <v>41</v>
      </c>
      <c r="K22240">
        <v>1.2</v>
      </c>
      <c r="L22240">
        <v>0.2</v>
      </c>
      <c r="M22240">
        <v>0.2</v>
      </c>
      <c r="N22240">
        <v>1.26</v>
      </c>
      <c r="O22240">
        <v>0.97</v>
      </c>
      <c r="P22240">
        <v>0.28999999999999998</v>
      </c>
    </row>
    <row r="22241" spans="1:16" x14ac:dyDescent="0.45">
      <c r="A22241" s="1">
        <v>44035</v>
      </c>
      <c r="B22241">
        <v>56</v>
      </c>
      <c r="D22241">
        <v>0.2</v>
      </c>
      <c r="E22241">
        <v>20</v>
      </c>
      <c r="F22241">
        <v>52</v>
      </c>
      <c r="G22241">
        <v>83</v>
      </c>
      <c r="H22241">
        <v>13</v>
      </c>
      <c r="I22241">
        <v>18</v>
      </c>
      <c r="J22241">
        <v>67</v>
      </c>
    </row>
    <row r="22242" spans="1:16" x14ac:dyDescent="0.45">
      <c r="A22242" s="1">
        <v>44035</v>
      </c>
      <c r="B22242">
        <v>57</v>
      </c>
      <c r="C22242">
        <v>7</v>
      </c>
      <c r="D22242">
        <v>0.2</v>
      </c>
      <c r="E22242">
        <v>4</v>
      </c>
      <c r="F22242">
        <v>27</v>
      </c>
      <c r="G22242">
        <v>32</v>
      </c>
      <c r="I22242">
        <v>22</v>
      </c>
    </row>
    <row r="22243" spans="1:16" x14ac:dyDescent="0.45">
      <c r="A22243" s="1">
        <v>44035</v>
      </c>
      <c r="B22243">
        <v>58</v>
      </c>
      <c r="E22243">
        <v>13</v>
      </c>
      <c r="F22243">
        <v>37</v>
      </c>
      <c r="G22243">
        <v>58</v>
      </c>
      <c r="J22243">
        <v>67</v>
      </c>
    </row>
    <row r="22244" spans="1:16" x14ac:dyDescent="0.45">
      <c r="A22244" s="1">
        <v>44035</v>
      </c>
      <c r="B22244">
        <v>59</v>
      </c>
      <c r="E22244">
        <v>3</v>
      </c>
      <c r="F22244">
        <v>23</v>
      </c>
      <c r="G22244">
        <v>28</v>
      </c>
      <c r="J22244">
        <v>84</v>
      </c>
    </row>
    <row r="22245" spans="1:16" x14ac:dyDescent="0.45">
      <c r="A22245" s="1">
        <v>44035</v>
      </c>
      <c r="B22245">
        <v>60</v>
      </c>
      <c r="E22245">
        <v>3</v>
      </c>
      <c r="F22245">
        <v>28</v>
      </c>
      <c r="G22245">
        <v>33</v>
      </c>
      <c r="I22245">
        <v>18</v>
      </c>
      <c r="J22245">
        <v>88</v>
      </c>
    </row>
    <row r="22246" spans="1:16" x14ac:dyDescent="0.45">
      <c r="A22246" s="1">
        <v>44036</v>
      </c>
      <c r="B22246">
        <v>4</v>
      </c>
      <c r="C22246">
        <v>4</v>
      </c>
      <c r="D22246">
        <v>0.1</v>
      </c>
      <c r="E22246">
        <v>8</v>
      </c>
      <c r="F22246">
        <v>31</v>
      </c>
      <c r="G22246">
        <v>44</v>
      </c>
    </row>
    <row r="22247" spans="1:16" x14ac:dyDescent="0.45">
      <c r="A22247" s="1">
        <v>44036</v>
      </c>
      <c r="B22247">
        <v>8</v>
      </c>
      <c r="C22247">
        <v>12</v>
      </c>
      <c r="D22247">
        <v>0.2</v>
      </c>
      <c r="E22247">
        <v>5</v>
      </c>
      <c r="F22247">
        <v>37</v>
      </c>
      <c r="G22247">
        <v>44</v>
      </c>
      <c r="H22247">
        <v>12</v>
      </c>
      <c r="I22247">
        <v>22</v>
      </c>
      <c r="J22247">
        <v>76</v>
      </c>
      <c r="K22247">
        <v>3.5</v>
      </c>
      <c r="L22247">
        <v>0.5</v>
      </c>
      <c r="M22247">
        <v>2.9</v>
      </c>
      <c r="N22247">
        <v>1.52</v>
      </c>
      <c r="O22247">
        <v>1.33</v>
      </c>
      <c r="P22247">
        <v>0.19</v>
      </c>
    </row>
    <row r="22248" spans="1:16" x14ac:dyDescent="0.45">
      <c r="A22248" s="1">
        <v>44036</v>
      </c>
      <c r="B22248">
        <v>11</v>
      </c>
      <c r="E22248">
        <v>5</v>
      </c>
      <c r="F22248">
        <v>32</v>
      </c>
      <c r="G22248">
        <v>39</v>
      </c>
      <c r="K22248">
        <v>0.7</v>
      </c>
      <c r="L22248">
        <v>0.1</v>
      </c>
      <c r="M22248">
        <v>0.1</v>
      </c>
    </row>
    <row r="22249" spans="1:16" x14ac:dyDescent="0.45">
      <c r="A22249" s="1">
        <v>44036</v>
      </c>
      <c r="B22249">
        <v>16</v>
      </c>
      <c r="D22249">
        <v>0.2</v>
      </c>
      <c r="E22249">
        <v>2</v>
      </c>
      <c r="F22249">
        <v>9</v>
      </c>
      <c r="G22249">
        <v>11</v>
      </c>
    </row>
    <row r="22250" spans="1:16" x14ac:dyDescent="0.45">
      <c r="A22250" s="1">
        <v>44036</v>
      </c>
      <c r="B22250">
        <v>17</v>
      </c>
      <c r="C22250">
        <v>9</v>
      </c>
      <c r="E22250">
        <v>4</v>
      </c>
      <c r="F22250">
        <v>33</v>
      </c>
      <c r="G22250">
        <v>39</v>
      </c>
      <c r="J22250">
        <v>77</v>
      </c>
    </row>
    <row r="22251" spans="1:16" x14ac:dyDescent="0.45">
      <c r="A22251" s="1">
        <v>44036</v>
      </c>
      <c r="B22251">
        <v>18</v>
      </c>
      <c r="C22251">
        <v>10</v>
      </c>
      <c r="D22251">
        <v>0.4</v>
      </c>
      <c r="E22251">
        <v>3</v>
      </c>
      <c r="F22251">
        <v>28</v>
      </c>
      <c r="G22251">
        <v>33</v>
      </c>
      <c r="I22251">
        <v>25</v>
      </c>
      <c r="J22251">
        <v>87</v>
      </c>
      <c r="K22251">
        <v>3</v>
      </c>
      <c r="L22251">
        <v>0.3</v>
      </c>
      <c r="M22251">
        <v>0.3</v>
      </c>
    </row>
    <row r="22252" spans="1:16" x14ac:dyDescent="0.45">
      <c r="A22252" s="1">
        <v>44036</v>
      </c>
      <c r="B22252">
        <v>24</v>
      </c>
      <c r="C22252">
        <v>5</v>
      </c>
      <c r="D22252">
        <v>0.2</v>
      </c>
      <c r="E22252">
        <v>2</v>
      </c>
      <c r="F22252">
        <v>16</v>
      </c>
      <c r="G22252">
        <v>19</v>
      </c>
      <c r="H22252">
        <v>15</v>
      </c>
      <c r="I22252">
        <v>25</v>
      </c>
      <c r="J22252">
        <v>90</v>
      </c>
      <c r="K22252">
        <v>2</v>
      </c>
      <c r="L22252">
        <v>0.2</v>
      </c>
      <c r="M22252">
        <v>0.1</v>
      </c>
      <c r="N22252">
        <v>1.1499999999999999</v>
      </c>
      <c r="O22252">
        <v>1.03</v>
      </c>
      <c r="P22252">
        <v>0.12</v>
      </c>
    </row>
    <row r="22253" spans="1:16" x14ac:dyDescent="0.45">
      <c r="A22253" s="1">
        <v>44036</v>
      </c>
      <c r="B22253">
        <v>27</v>
      </c>
      <c r="E22253">
        <v>3</v>
      </c>
      <c r="F22253">
        <v>30</v>
      </c>
      <c r="G22253">
        <v>33</v>
      </c>
      <c r="J22253">
        <v>83</v>
      </c>
    </row>
    <row r="22254" spans="1:16" x14ac:dyDescent="0.45">
      <c r="A22254" s="1">
        <v>44036</v>
      </c>
      <c r="B22254">
        <v>35</v>
      </c>
      <c r="C22254">
        <v>7</v>
      </c>
      <c r="D22254">
        <v>0.2</v>
      </c>
      <c r="E22254">
        <v>5</v>
      </c>
      <c r="F22254">
        <v>28</v>
      </c>
      <c r="G22254">
        <v>36</v>
      </c>
      <c r="J22254">
        <v>91</v>
      </c>
    </row>
    <row r="22255" spans="1:16" x14ac:dyDescent="0.45">
      <c r="A22255" s="1">
        <v>44036</v>
      </c>
      <c r="B22255">
        <v>36</v>
      </c>
      <c r="C22255">
        <v>7</v>
      </c>
      <c r="D22255">
        <v>0.2</v>
      </c>
      <c r="E22255">
        <v>3</v>
      </c>
      <c r="F22255">
        <v>25</v>
      </c>
      <c r="G22255">
        <v>30</v>
      </c>
      <c r="I22255">
        <v>23</v>
      </c>
    </row>
    <row r="22256" spans="1:16" x14ac:dyDescent="0.45">
      <c r="A22256" s="1">
        <v>44036</v>
      </c>
      <c r="B22256">
        <v>38</v>
      </c>
      <c r="C22256">
        <v>9</v>
      </c>
      <c r="E22256">
        <v>5</v>
      </c>
      <c r="F22256">
        <v>26</v>
      </c>
      <c r="G22256">
        <v>34</v>
      </c>
      <c r="H22256">
        <v>10</v>
      </c>
      <c r="I22256">
        <v>22</v>
      </c>
      <c r="K22256">
        <v>1.7</v>
      </c>
      <c r="L22256">
        <v>0.3</v>
      </c>
      <c r="M22256">
        <v>1.9</v>
      </c>
    </row>
    <row r="22257" spans="1:16" x14ac:dyDescent="0.45">
      <c r="A22257" s="1">
        <v>44036</v>
      </c>
      <c r="B22257">
        <v>39</v>
      </c>
      <c r="D22257">
        <v>0.2</v>
      </c>
      <c r="E22257">
        <v>2</v>
      </c>
      <c r="F22257">
        <v>22</v>
      </c>
      <c r="G22257">
        <v>25</v>
      </c>
      <c r="J22257">
        <v>92</v>
      </c>
    </row>
    <row r="22258" spans="1:16" x14ac:dyDescent="0.45">
      <c r="A22258" s="1">
        <v>44036</v>
      </c>
      <c r="B22258">
        <v>40</v>
      </c>
      <c r="C22258">
        <v>6</v>
      </c>
      <c r="E22258">
        <v>4</v>
      </c>
      <c r="F22258">
        <v>27</v>
      </c>
      <c r="G22258">
        <v>32</v>
      </c>
      <c r="I22258">
        <v>22</v>
      </c>
    </row>
    <row r="22259" spans="1:16" x14ac:dyDescent="0.45">
      <c r="A22259" s="1">
        <v>44036</v>
      </c>
      <c r="B22259">
        <v>47</v>
      </c>
      <c r="E22259">
        <v>2</v>
      </c>
      <c r="F22259">
        <v>19</v>
      </c>
      <c r="G22259">
        <v>22</v>
      </c>
      <c r="H22259">
        <v>9</v>
      </c>
      <c r="I22259">
        <v>12</v>
      </c>
    </row>
    <row r="22260" spans="1:16" x14ac:dyDescent="0.45">
      <c r="A22260" s="1">
        <v>44036</v>
      </c>
      <c r="B22260">
        <v>48</v>
      </c>
      <c r="E22260">
        <v>2</v>
      </c>
      <c r="F22260">
        <v>23</v>
      </c>
      <c r="G22260">
        <v>25</v>
      </c>
      <c r="H22260">
        <v>16</v>
      </c>
      <c r="I22260">
        <v>25</v>
      </c>
    </row>
    <row r="22261" spans="1:16" x14ac:dyDescent="0.45">
      <c r="A22261" s="1">
        <v>44036</v>
      </c>
      <c r="B22261">
        <v>49</v>
      </c>
      <c r="E22261">
        <v>2</v>
      </c>
      <c r="F22261">
        <v>15</v>
      </c>
      <c r="G22261">
        <v>18</v>
      </c>
      <c r="J22261">
        <v>83</v>
      </c>
    </row>
    <row r="22262" spans="1:16" x14ac:dyDescent="0.45">
      <c r="A22262" s="1">
        <v>44036</v>
      </c>
      <c r="B22262">
        <v>50</v>
      </c>
      <c r="E22262">
        <v>5</v>
      </c>
      <c r="F22262">
        <v>26</v>
      </c>
      <c r="G22262">
        <v>34</v>
      </c>
      <c r="H22262">
        <v>12</v>
      </c>
      <c r="I22262">
        <v>23</v>
      </c>
    </row>
    <row r="22263" spans="1:16" x14ac:dyDescent="0.45">
      <c r="A22263" s="1">
        <v>44036</v>
      </c>
      <c r="B22263">
        <v>54</v>
      </c>
      <c r="E22263">
        <v>5</v>
      </c>
      <c r="F22263">
        <v>25</v>
      </c>
      <c r="G22263">
        <v>32</v>
      </c>
      <c r="J22263">
        <v>86</v>
      </c>
    </row>
    <row r="22264" spans="1:16" x14ac:dyDescent="0.45">
      <c r="A22264" s="1">
        <v>44036</v>
      </c>
      <c r="B22264">
        <v>55</v>
      </c>
      <c r="E22264">
        <v>3</v>
      </c>
      <c r="F22264">
        <v>27</v>
      </c>
      <c r="G22264">
        <v>31</v>
      </c>
      <c r="K22264">
        <v>1</v>
      </c>
      <c r="L22264">
        <v>0.2</v>
      </c>
      <c r="M22264">
        <v>0.2</v>
      </c>
      <c r="N22264">
        <v>1.2</v>
      </c>
      <c r="O22264">
        <v>0.92</v>
      </c>
      <c r="P22264">
        <v>0.28000000000000003</v>
      </c>
    </row>
    <row r="22265" spans="1:16" x14ac:dyDescent="0.45">
      <c r="A22265" s="1">
        <v>44036</v>
      </c>
      <c r="B22265">
        <v>56</v>
      </c>
      <c r="D22265">
        <v>0.3</v>
      </c>
      <c r="E22265">
        <v>13</v>
      </c>
      <c r="F22265">
        <v>49</v>
      </c>
      <c r="G22265">
        <v>69</v>
      </c>
      <c r="H22265">
        <v>15</v>
      </c>
      <c r="I22265">
        <v>20</v>
      </c>
      <c r="J22265">
        <v>64</v>
      </c>
    </row>
    <row r="22266" spans="1:16" x14ac:dyDescent="0.45">
      <c r="A22266" s="1">
        <v>44036</v>
      </c>
      <c r="B22266">
        <v>57</v>
      </c>
      <c r="C22266">
        <v>6</v>
      </c>
      <c r="D22266">
        <v>0.2</v>
      </c>
      <c r="E22266">
        <v>2</v>
      </c>
      <c r="F22266">
        <v>16</v>
      </c>
      <c r="G22266">
        <v>20</v>
      </c>
      <c r="I22266">
        <v>20</v>
      </c>
    </row>
    <row r="22267" spans="1:16" x14ac:dyDescent="0.45">
      <c r="A22267" s="1">
        <v>44036</v>
      </c>
      <c r="B22267">
        <v>58</v>
      </c>
      <c r="E22267">
        <v>3</v>
      </c>
      <c r="F22267">
        <v>21</v>
      </c>
      <c r="G22267">
        <v>24</v>
      </c>
      <c r="J22267">
        <v>79</v>
      </c>
    </row>
    <row r="22268" spans="1:16" x14ac:dyDescent="0.45">
      <c r="A22268" s="1">
        <v>44036</v>
      </c>
      <c r="B22268">
        <v>59</v>
      </c>
      <c r="E22268">
        <v>1</v>
      </c>
      <c r="F22268">
        <v>16</v>
      </c>
      <c r="G22268">
        <v>18</v>
      </c>
      <c r="J22268">
        <v>88</v>
      </c>
    </row>
    <row r="22269" spans="1:16" x14ac:dyDescent="0.45">
      <c r="A22269" s="1">
        <v>44036</v>
      </c>
      <c r="B22269">
        <v>60</v>
      </c>
      <c r="E22269">
        <v>2</v>
      </c>
      <c r="F22269">
        <v>18</v>
      </c>
      <c r="G22269">
        <v>21</v>
      </c>
      <c r="I22269">
        <v>16</v>
      </c>
      <c r="J22269">
        <v>95</v>
      </c>
    </row>
    <row r="22270" spans="1:16" x14ac:dyDescent="0.45">
      <c r="A22270" s="1">
        <v>44037</v>
      </c>
      <c r="B22270">
        <v>4</v>
      </c>
      <c r="C22270">
        <v>4</v>
      </c>
      <c r="D22270">
        <v>0.1</v>
      </c>
      <c r="E22270">
        <v>2</v>
      </c>
      <c r="F22270">
        <v>13</v>
      </c>
      <c r="G22270">
        <v>16</v>
      </c>
    </row>
    <row r="22271" spans="1:16" x14ac:dyDescent="0.45">
      <c r="A22271" s="1">
        <v>44037</v>
      </c>
      <c r="B22271">
        <v>8</v>
      </c>
      <c r="C22271">
        <v>11</v>
      </c>
      <c r="D22271">
        <v>0.2</v>
      </c>
      <c r="E22271">
        <v>2</v>
      </c>
      <c r="F22271">
        <v>23</v>
      </c>
      <c r="G22271">
        <v>27</v>
      </c>
      <c r="H22271">
        <v>9</v>
      </c>
      <c r="I22271">
        <v>16</v>
      </c>
      <c r="K22271">
        <v>1.7</v>
      </c>
      <c r="L22271">
        <v>0.4</v>
      </c>
      <c r="M22271">
        <v>2.5</v>
      </c>
      <c r="N22271">
        <v>1.5</v>
      </c>
      <c r="O22271">
        <v>1.34</v>
      </c>
      <c r="P22271">
        <v>0.17</v>
      </c>
    </row>
    <row r="22272" spans="1:16" x14ac:dyDescent="0.45">
      <c r="A22272" s="1">
        <v>44037</v>
      </c>
      <c r="B22272">
        <v>11</v>
      </c>
      <c r="E22272">
        <v>2</v>
      </c>
      <c r="F22272">
        <v>17</v>
      </c>
      <c r="G22272">
        <v>20</v>
      </c>
      <c r="K22272">
        <v>0.3</v>
      </c>
      <c r="L22272">
        <v>0.2</v>
      </c>
      <c r="M22272">
        <v>0.1</v>
      </c>
    </row>
    <row r="22273" spans="1:16" x14ac:dyDescent="0.45">
      <c r="A22273" s="1">
        <v>44037</v>
      </c>
      <c r="B22273">
        <v>16</v>
      </c>
      <c r="D22273">
        <v>0.2</v>
      </c>
      <c r="E22273">
        <v>1</v>
      </c>
      <c r="F22273">
        <v>5</v>
      </c>
      <c r="G22273">
        <v>7</v>
      </c>
    </row>
    <row r="22274" spans="1:16" x14ac:dyDescent="0.45">
      <c r="A22274" s="1">
        <v>44037</v>
      </c>
      <c r="B22274">
        <v>17</v>
      </c>
      <c r="C22274">
        <v>9</v>
      </c>
      <c r="E22274">
        <v>2</v>
      </c>
      <c r="F22274">
        <v>17</v>
      </c>
      <c r="G22274">
        <v>21</v>
      </c>
      <c r="J22274">
        <v>92</v>
      </c>
    </row>
    <row r="22275" spans="1:16" x14ac:dyDescent="0.45">
      <c r="A22275" s="1">
        <v>44037</v>
      </c>
      <c r="B22275">
        <v>18</v>
      </c>
      <c r="C22275">
        <v>9</v>
      </c>
      <c r="D22275">
        <v>0.4</v>
      </c>
      <c r="E22275">
        <v>1</v>
      </c>
      <c r="F22275">
        <v>13</v>
      </c>
      <c r="G22275">
        <v>15</v>
      </c>
      <c r="I22275">
        <v>21</v>
      </c>
      <c r="J22275">
        <v>102</v>
      </c>
      <c r="K22275">
        <v>1.1000000000000001</v>
      </c>
      <c r="L22275">
        <v>0.2</v>
      </c>
      <c r="M22275">
        <v>0.2</v>
      </c>
    </row>
    <row r="22276" spans="1:16" x14ac:dyDescent="0.45">
      <c r="A22276" s="1">
        <v>44037</v>
      </c>
      <c r="B22276">
        <v>24</v>
      </c>
      <c r="C22276">
        <v>5</v>
      </c>
      <c r="D22276">
        <v>0.1</v>
      </c>
      <c r="E22276">
        <v>1</v>
      </c>
      <c r="F22276">
        <v>6</v>
      </c>
      <c r="G22276">
        <v>8</v>
      </c>
      <c r="H22276">
        <v>13</v>
      </c>
      <c r="I22276">
        <v>22</v>
      </c>
      <c r="J22276">
        <v>102</v>
      </c>
      <c r="K22276">
        <v>0.7</v>
      </c>
      <c r="L22276">
        <v>0.1</v>
      </c>
      <c r="M22276">
        <v>0.1</v>
      </c>
      <c r="N22276">
        <v>1.1399999999999999</v>
      </c>
      <c r="O22276">
        <v>1.03</v>
      </c>
      <c r="P22276">
        <v>0.1</v>
      </c>
    </row>
    <row r="22277" spans="1:16" x14ac:dyDescent="0.45">
      <c r="A22277" s="1">
        <v>44037</v>
      </c>
      <c r="B22277">
        <v>27</v>
      </c>
      <c r="E22277">
        <v>1</v>
      </c>
      <c r="F22277">
        <v>11</v>
      </c>
      <c r="G22277">
        <v>13</v>
      </c>
      <c r="J22277">
        <v>97</v>
      </c>
    </row>
    <row r="22278" spans="1:16" x14ac:dyDescent="0.45">
      <c r="A22278" s="1">
        <v>44037</v>
      </c>
      <c r="B22278">
        <v>35</v>
      </c>
      <c r="C22278">
        <v>7</v>
      </c>
      <c r="D22278">
        <v>0.2</v>
      </c>
      <c r="E22278">
        <v>4</v>
      </c>
      <c r="F22278">
        <v>16</v>
      </c>
      <c r="G22278">
        <v>22</v>
      </c>
      <c r="J22278">
        <v>98</v>
      </c>
    </row>
    <row r="22279" spans="1:16" x14ac:dyDescent="0.45">
      <c r="A22279" s="1">
        <v>44037</v>
      </c>
      <c r="B22279">
        <v>36</v>
      </c>
      <c r="C22279">
        <v>7</v>
      </c>
      <c r="D22279">
        <v>0.1</v>
      </c>
      <c r="E22279">
        <v>2</v>
      </c>
      <c r="F22279">
        <v>13</v>
      </c>
      <c r="G22279">
        <v>16</v>
      </c>
      <c r="I22279">
        <v>20</v>
      </c>
    </row>
    <row r="22280" spans="1:16" x14ac:dyDescent="0.45">
      <c r="A22280" s="1">
        <v>44037</v>
      </c>
      <c r="B22280">
        <v>38</v>
      </c>
      <c r="C22280">
        <v>9</v>
      </c>
      <c r="E22280">
        <v>2</v>
      </c>
      <c r="F22280">
        <v>14</v>
      </c>
      <c r="G22280">
        <v>18</v>
      </c>
      <c r="H22280">
        <v>12</v>
      </c>
      <c r="I22280">
        <v>22</v>
      </c>
      <c r="K22280">
        <v>0.8</v>
      </c>
      <c r="L22280">
        <v>0.2</v>
      </c>
      <c r="M22280">
        <v>1.7</v>
      </c>
    </row>
    <row r="22281" spans="1:16" x14ac:dyDescent="0.45">
      <c r="A22281" s="1">
        <v>44037</v>
      </c>
      <c r="B22281">
        <v>39</v>
      </c>
      <c r="D22281">
        <v>0.2</v>
      </c>
      <c r="E22281">
        <v>1</v>
      </c>
      <c r="F22281">
        <v>13</v>
      </c>
      <c r="G22281">
        <v>15</v>
      </c>
      <c r="J22281">
        <v>98</v>
      </c>
    </row>
    <row r="22282" spans="1:16" x14ac:dyDescent="0.45">
      <c r="A22282" s="1">
        <v>44037</v>
      </c>
      <c r="B22282">
        <v>40</v>
      </c>
      <c r="C22282">
        <v>6</v>
      </c>
      <c r="E22282">
        <v>2</v>
      </c>
      <c r="F22282">
        <v>14</v>
      </c>
      <c r="G22282">
        <v>16</v>
      </c>
      <c r="I22282">
        <v>20</v>
      </c>
    </row>
    <row r="22283" spans="1:16" x14ac:dyDescent="0.45">
      <c r="A22283" s="1">
        <v>44037</v>
      </c>
      <c r="B22283">
        <v>47</v>
      </c>
      <c r="E22283">
        <v>2</v>
      </c>
      <c r="F22283">
        <v>13</v>
      </c>
      <c r="G22283">
        <v>15</v>
      </c>
      <c r="H22283">
        <v>8</v>
      </c>
      <c r="I22283">
        <v>10</v>
      </c>
    </row>
    <row r="22284" spans="1:16" x14ac:dyDescent="0.45">
      <c r="A22284" s="1">
        <v>44037</v>
      </c>
      <c r="B22284">
        <v>48</v>
      </c>
      <c r="E22284">
        <v>1</v>
      </c>
      <c r="F22284">
        <v>13</v>
      </c>
      <c r="G22284">
        <v>15</v>
      </c>
      <c r="H22284">
        <v>11</v>
      </c>
      <c r="I22284">
        <v>18</v>
      </c>
    </row>
    <row r="22285" spans="1:16" x14ac:dyDescent="0.45">
      <c r="A22285" s="1">
        <v>44037</v>
      </c>
      <c r="B22285">
        <v>49</v>
      </c>
      <c r="E22285">
        <v>2</v>
      </c>
      <c r="F22285">
        <v>9</v>
      </c>
      <c r="G22285">
        <v>12</v>
      </c>
      <c r="J22285">
        <v>91</v>
      </c>
    </row>
    <row r="22286" spans="1:16" x14ac:dyDescent="0.45">
      <c r="A22286" s="1">
        <v>44037</v>
      </c>
      <c r="B22286">
        <v>50</v>
      </c>
      <c r="E22286">
        <v>3</v>
      </c>
      <c r="F22286">
        <v>14</v>
      </c>
      <c r="G22286">
        <v>19</v>
      </c>
      <c r="H22286">
        <v>8</v>
      </c>
      <c r="I22286">
        <v>18</v>
      </c>
    </row>
    <row r="22287" spans="1:16" x14ac:dyDescent="0.45">
      <c r="A22287" s="1">
        <v>44037</v>
      </c>
      <c r="B22287">
        <v>54</v>
      </c>
      <c r="E22287">
        <v>4</v>
      </c>
      <c r="F22287">
        <v>16</v>
      </c>
      <c r="G22287">
        <v>22</v>
      </c>
      <c r="J22287">
        <v>92</v>
      </c>
    </row>
    <row r="22288" spans="1:16" x14ac:dyDescent="0.45">
      <c r="A22288" s="1">
        <v>44037</v>
      </c>
      <c r="B22288">
        <v>55</v>
      </c>
      <c r="E22288">
        <v>1</v>
      </c>
      <c r="F22288">
        <v>9</v>
      </c>
      <c r="G22288">
        <v>11</v>
      </c>
      <c r="K22288">
        <v>0.5</v>
      </c>
      <c r="L22288">
        <v>0.1</v>
      </c>
      <c r="M22288">
        <v>0.1</v>
      </c>
      <c r="N22288">
        <v>1.1599999999999999</v>
      </c>
      <c r="O22288">
        <v>0.9</v>
      </c>
      <c r="P22288">
        <v>0.27</v>
      </c>
    </row>
    <row r="22289" spans="1:16" x14ac:dyDescent="0.45">
      <c r="A22289" s="1">
        <v>44037</v>
      </c>
      <c r="B22289">
        <v>56</v>
      </c>
      <c r="D22289">
        <v>0.2</v>
      </c>
      <c r="E22289">
        <v>6</v>
      </c>
      <c r="F22289">
        <v>27</v>
      </c>
      <c r="G22289">
        <v>36</v>
      </c>
      <c r="H22289">
        <v>9</v>
      </c>
      <c r="I22289">
        <v>14</v>
      </c>
      <c r="J22289">
        <v>82</v>
      </c>
    </row>
    <row r="22290" spans="1:16" x14ac:dyDescent="0.45">
      <c r="A22290" s="1">
        <v>44037</v>
      </c>
      <c r="B22290">
        <v>57</v>
      </c>
      <c r="C22290">
        <v>6</v>
      </c>
      <c r="D22290">
        <v>0.2</v>
      </c>
      <c r="E22290">
        <v>1</v>
      </c>
      <c r="F22290">
        <v>10</v>
      </c>
      <c r="G22290">
        <v>12</v>
      </c>
      <c r="I22290">
        <v>15</v>
      </c>
    </row>
    <row r="22291" spans="1:16" x14ac:dyDescent="0.45">
      <c r="A22291" s="1">
        <v>44037</v>
      </c>
      <c r="B22291">
        <v>58</v>
      </c>
      <c r="E22291">
        <v>1</v>
      </c>
      <c r="F22291">
        <v>9</v>
      </c>
      <c r="G22291">
        <v>11</v>
      </c>
      <c r="J22291">
        <v>94</v>
      </c>
    </row>
    <row r="22292" spans="1:16" x14ac:dyDescent="0.45">
      <c r="A22292" s="1">
        <v>44037</v>
      </c>
      <c r="B22292">
        <v>59</v>
      </c>
      <c r="E22292">
        <v>1</v>
      </c>
      <c r="F22292">
        <v>10</v>
      </c>
      <c r="G22292">
        <v>11</v>
      </c>
      <c r="J22292">
        <v>93</v>
      </c>
    </row>
    <row r="22293" spans="1:16" x14ac:dyDescent="0.45">
      <c r="A22293" s="1">
        <v>44037</v>
      </c>
      <c r="B22293">
        <v>60</v>
      </c>
      <c r="E22293">
        <v>1</v>
      </c>
      <c r="F22293">
        <v>11</v>
      </c>
      <c r="G22293">
        <v>13</v>
      </c>
      <c r="I22293">
        <v>15</v>
      </c>
      <c r="J22293">
        <v>100</v>
      </c>
    </row>
    <row r="22294" spans="1:16" x14ac:dyDescent="0.45">
      <c r="A22294" s="1">
        <v>44038</v>
      </c>
      <c r="B22294">
        <v>4</v>
      </c>
      <c r="C22294">
        <v>4</v>
      </c>
      <c r="D22294">
        <v>0.1</v>
      </c>
      <c r="E22294">
        <v>2</v>
      </c>
      <c r="F22294">
        <v>23</v>
      </c>
      <c r="G22294">
        <v>27</v>
      </c>
    </row>
    <row r="22295" spans="1:16" x14ac:dyDescent="0.45">
      <c r="A22295" s="1">
        <v>44038</v>
      </c>
      <c r="B22295">
        <v>8</v>
      </c>
      <c r="C22295">
        <v>12</v>
      </c>
      <c r="D22295">
        <v>0.2</v>
      </c>
      <c r="E22295">
        <v>4</v>
      </c>
      <c r="F22295">
        <v>38</v>
      </c>
      <c r="G22295">
        <v>44</v>
      </c>
      <c r="H22295">
        <v>13</v>
      </c>
      <c r="I22295">
        <v>20</v>
      </c>
      <c r="J22295">
        <v>74</v>
      </c>
      <c r="K22295">
        <v>3</v>
      </c>
      <c r="L22295">
        <v>0.7</v>
      </c>
      <c r="M22295">
        <v>3.7</v>
      </c>
      <c r="N22295">
        <v>1.59</v>
      </c>
      <c r="O22295">
        <v>1.36</v>
      </c>
      <c r="P22295">
        <v>0.23</v>
      </c>
    </row>
    <row r="22296" spans="1:16" x14ac:dyDescent="0.45">
      <c r="A22296" s="1">
        <v>44038</v>
      </c>
      <c r="B22296">
        <v>11</v>
      </c>
      <c r="E22296">
        <v>2</v>
      </c>
      <c r="F22296">
        <v>29</v>
      </c>
      <c r="G22296">
        <v>32</v>
      </c>
      <c r="K22296">
        <v>0.7</v>
      </c>
      <c r="L22296">
        <v>0.2</v>
      </c>
      <c r="M22296">
        <v>0.1</v>
      </c>
    </row>
    <row r="22297" spans="1:16" x14ac:dyDescent="0.45">
      <c r="A22297" s="1">
        <v>44038</v>
      </c>
      <c r="B22297">
        <v>16</v>
      </c>
      <c r="D22297">
        <v>0.2</v>
      </c>
      <c r="E22297">
        <v>1</v>
      </c>
      <c r="F22297">
        <v>9</v>
      </c>
      <c r="G22297">
        <v>11</v>
      </c>
    </row>
    <row r="22298" spans="1:16" x14ac:dyDescent="0.45">
      <c r="A22298" s="1">
        <v>44038</v>
      </c>
      <c r="B22298">
        <v>17</v>
      </c>
      <c r="C22298">
        <v>9</v>
      </c>
      <c r="E22298">
        <v>6</v>
      </c>
      <c r="F22298">
        <v>36</v>
      </c>
      <c r="G22298">
        <v>46</v>
      </c>
      <c r="J22298">
        <v>72</v>
      </c>
    </row>
    <row r="22299" spans="1:16" x14ac:dyDescent="0.45">
      <c r="A22299" s="1">
        <v>44038</v>
      </c>
      <c r="B22299">
        <v>18</v>
      </c>
      <c r="C22299">
        <v>10</v>
      </c>
      <c r="D22299">
        <v>0.4</v>
      </c>
      <c r="E22299">
        <v>1</v>
      </c>
      <c r="F22299">
        <v>24</v>
      </c>
      <c r="G22299">
        <v>26</v>
      </c>
      <c r="I22299">
        <v>22</v>
      </c>
      <c r="J22299">
        <v>85</v>
      </c>
      <c r="K22299">
        <v>3</v>
      </c>
      <c r="L22299">
        <v>0.3</v>
      </c>
      <c r="M22299">
        <v>0.3</v>
      </c>
    </row>
    <row r="22300" spans="1:16" x14ac:dyDescent="0.45">
      <c r="A22300" s="1">
        <v>44038</v>
      </c>
      <c r="B22300">
        <v>24</v>
      </c>
      <c r="C22300">
        <v>6</v>
      </c>
      <c r="D22300">
        <v>0.2</v>
      </c>
      <c r="E22300">
        <v>1</v>
      </c>
      <c r="F22300">
        <v>12</v>
      </c>
      <c r="G22300">
        <v>13</v>
      </c>
      <c r="H22300">
        <v>13</v>
      </c>
      <c r="I22300">
        <v>20</v>
      </c>
      <c r="J22300">
        <v>92</v>
      </c>
      <c r="K22300">
        <v>1</v>
      </c>
      <c r="L22300">
        <v>0.3</v>
      </c>
      <c r="M22300">
        <v>0.1</v>
      </c>
      <c r="N22300">
        <v>1.1499999999999999</v>
      </c>
      <c r="O22300">
        <v>1.04</v>
      </c>
      <c r="P22300">
        <v>0.11</v>
      </c>
    </row>
    <row r="22301" spans="1:16" x14ac:dyDescent="0.45">
      <c r="A22301" s="1">
        <v>44038</v>
      </c>
      <c r="B22301">
        <v>27</v>
      </c>
      <c r="E22301">
        <v>3</v>
      </c>
      <c r="F22301">
        <v>27</v>
      </c>
      <c r="G22301">
        <v>31</v>
      </c>
      <c r="J22301">
        <v>79</v>
      </c>
    </row>
    <row r="22302" spans="1:16" x14ac:dyDescent="0.45">
      <c r="A22302" s="1">
        <v>44038</v>
      </c>
      <c r="B22302">
        <v>35</v>
      </c>
      <c r="C22302">
        <v>7</v>
      </c>
      <c r="D22302">
        <v>0.3</v>
      </c>
      <c r="E22302">
        <v>7</v>
      </c>
      <c r="F22302">
        <v>29</v>
      </c>
      <c r="G22302">
        <v>39</v>
      </c>
      <c r="J22302">
        <v>83</v>
      </c>
    </row>
    <row r="22303" spans="1:16" x14ac:dyDescent="0.45">
      <c r="A22303" s="1">
        <v>44038</v>
      </c>
      <c r="B22303">
        <v>36</v>
      </c>
      <c r="C22303">
        <v>7</v>
      </c>
      <c r="D22303">
        <v>0.2</v>
      </c>
      <c r="E22303">
        <v>2</v>
      </c>
      <c r="F22303">
        <v>26</v>
      </c>
      <c r="G22303">
        <v>29</v>
      </c>
      <c r="I22303">
        <v>22</v>
      </c>
    </row>
    <row r="22304" spans="1:16" x14ac:dyDescent="0.45">
      <c r="A22304" s="1">
        <v>44038</v>
      </c>
      <c r="B22304">
        <v>38</v>
      </c>
      <c r="C22304">
        <v>9</v>
      </c>
      <c r="E22304">
        <v>3</v>
      </c>
      <c r="F22304">
        <v>26</v>
      </c>
      <c r="G22304">
        <v>30</v>
      </c>
      <c r="H22304">
        <v>10</v>
      </c>
      <c r="I22304">
        <v>17</v>
      </c>
      <c r="K22304">
        <v>0.6</v>
      </c>
      <c r="L22304">
        <v>0.3</v>
      </c>
      <c r="M22304">
        <v>0.5</v>
      </c>
    </row>
    <row r="22305" spans="1:16" x14ac:dyDescent="0.45">
      <c r="A22305" s="1">
        <v>44038</v>
      </c>
      <c r="B22305">
        <v>39</v>
      </c>
      <c r="D22305">
        <v>0.3</v>
      </c>
      <c r="E22305">
        <v>5</v>
      </c>
      <c r="F22305">
        <v>39</v>
      </c>
      <c r="G22305">
        <v>47</v>
      </c>
      <c r="J22305">
        <v>74</v>
      </c>
    </row>
    <row r="22306" spans="1:16" x14ac:dyDescent="0.45">
      <c r="A22306" s="1">
        <v>44038</v>
      </c>
      <c r="B22306">
        <v>40</v>
      </c>
      <c r="C22306">
        <v>7</v>
      </c>
      <c r="E22306">
        <v>2</v>
      </c>
      <c r="F22306">
        <v>28</v>
      </c>
      <c r="G22306">
        <v>32</v>
      </c>
      <c r="I22306">
        <v>18</v>
      </c>
    </row>
    <row r="22307" spans="1:16" x14ac:dyDescent="0.45">
      <c r="A22307" s="1">
        <v>44038</v>
      </c>
      <c r="B22307">
        <v>47</v>
      </c>
      <c r="E22307">
        <v>2</v>
      </c>
      <c r="F22307">
        <v>28</v>
      </c>
      <c r="G22307">
        <v>31</v>
      </c>
      <c r="H22307">
        <v>11</v>
      </c>
      <c r="I22307">
        <v>17</v>
      </c>
    </row>
    <row r="22308" spans="1:16" x14ac:dyDescent="0.45">
      <c r="A22308" s="1">
        <v>44038</v>
      </c>
      <c r="B22308">
        <v>48</v>
      </c>
      <c r="E22308">
        <v>1</v>
      </c>
      <c r="F22308">
        <v>24</v>
      </c>
      <c r="G22308">
        <v>25</v>
      </c>
      <c r="H22308">
        <v>12</v>
      </c>
      <c r="I22308">
        <v>17</v>
      </c>
    </row>
    <row r="22309" spans="1:16" x14ac:dyDescent="0.45">
      <c r="A22309" s="1">
        <v>44038</v>
      </c>
      <c r="B22309">
        <v>49</v>
      </c>
      <c r="E22309">
        <v>2</v>
      </c>
      <c r="F22309">
        <v>16</v>
      </c>
      <c r="G22309">
        <v>19</v>
      </c>
      <c r="J22309">
        <v>77</v>
      </c>
    </row>
    <row r="22310" spans="1:16" x14ac:dyDescent="0.45">
      <c r="A22310" s="1">
        <v>44038</v>
      </c>
      <c r="B22310">
        <v>50</v>
      </c>
      <c r="E22310">
        <v>10</v>
      </c>
      <c r="F22310">
        <v>29</v>
      </c>
      <c r="G22310">
        <v>45</v>
      </c>
      <c r="H22310">
        <v>16</v>
      </c>
      <c r="I22310">
        <v>23</v>
      </c>
    </row>
    <row r="22311" spans="1:16" x14ac:dyDescent="0.45">
      <c r="A22311" s="1">
        <v>44038</v>
      </c>
      <c r="B22311">
        <v>54</v>
      </c>
      <c r="E22311">
        <v>9</v>
      </c>
      <c r="F22311">
        <v>30</v>
      </c>
      <c r="G22311">
        <v>43</v>
      </c>
      <c r="J22311">
        <v>76</v>
      </c>
    </row>
    <row r="22312" spans="1:16" x14ac:dyDescent="0.45">
      <c r="A22312" s="1">
        <v>44038</v>
      </c>
      <c r="B22312">
        <v>55</v>
      </c>
      <c r="E22312">
        <v>2</v>
      </c>
      <c r="F22312">
        <v>33</v>
      </c>
      <c r="G22312">
        <v>37</v>
      </c>
      <c r="I22312">
        <v>27</v>
      </c>
      <c r="K22312">
        <v>1.5</v>
      </c>
      <c r="L22312">
        <v>0.3</v>
      </c>
      <c r="M22312">
        <v>0.2</v>
      </c>
      <c r="N22312">
        <v>1.26</v>
      </c>
      <c r="O22312">
        <v>0.95</v>
      </c>
      <c r="P22312">
        <v>0.31</v>
      </c>
    </row>
    <row r="22313" spans="1:16" x14ac:dyDescent="0.45">
      <c r="A22313" s="1">
        <v>44038</v>
      </c>
      <c r="B22313">
        <v>56</v>
      </c>
      <c r="D22313">
        <v>0.3</v>
      </c>
      <c r="E22313">
        <v>19</v>
      </c>
      <c r="F22313">
        <v>53</v>
      </c>
      <c r="G22313">
        <v>82</v>
      </c>
      <c r="H22313">
        <v>10</v>
      </c>
      <c r="I22313">
        <v>15</v>
      </c>
      <c r="J22313">
        <v>58</v>
      </c>
    </row>
    <row r="22314" spans="1:16" x14ac:dyDescent="0.45">
      <c r="A22314" s="1">
        <v>44038</v>
      </c>
      <c r="B22314">
        <v>57</v>
      </c>
      <c r="C22314">
        <v>6</v>
      </c>
      <c r="D22314">
        <v>0.2</v>
      </c>
      <c r="E22314">
        <v>2</v>
      </c>
      <c r="F22314">
        <v>23</v>
      </c>
      <c r="G22314">
        <v>25</v>
      </c>
      <c r="I22314">
        <v>17</v>
      </c>
    </row>
    <row r="22315" spans="1:16" x14ac:dyDescent="0.45">
      <c r="A22315" s="1">
        <v>44038</v>
      </c>
      <c r="B22315">
        <v>58</v>
      </c>
      <c r="E22315">
        <v>1</v>
      </c>
      <c r="F22315">
        <v>14</v>
      </c>
      <c r="G22315">
        <v>16</v>
      </c>
      <c r="J22315">
        <v>71</v>
      </c>
    </row>
    <row r="22316" spans="1:16" x14ac:dyDescent="0.45">
      <c r="A22316" s="1">
        <v>44038</v>
      </c>
      <c r="B22316">
        <v>59</v>
      </c>
      <c r="E22316">
        <v>2</v>
      </c>
      <c r="F22316">
        <v>20</v>
      </c>
      <c r="G22316">
        <v>22</v>
      </c>
      <c r="J22316">
        <v>79</v>
      </c>
    </row>
    <row r="22317" spans="1:16" x14ac:dyDescent="0.45">
      <c r="A22317" s="1">
        <v>44038</v>
      </c>
      <c r="B22317">
        <v>60</v>
      </c>
      <c r="E22317">
        <v>1</v>
      </c>
      <c r="F22317">
        <v>20</v>
      </c>
      <c r="G22317">
        <v>22</v>
      </c>
      <c r="I22317">
        <v>13</v>
      </c>
      <c r="J22317">
        <v>88</v>
      </c>
    </row>
    <row r="22318" spans="1:16" x14ac:dyDescent="0.45">
      <c r="A22318" s="1">
        <v>44039</v>
      </c>
      <c r="B22318">
        <v>4</v>
      </c>
      <c r="C22318">
        <v>5</v>
      </c>
      <c r="D22318">
        <v>0.2</v>
      </c>
      <c r="E22318">
        <v>11</v>
      </c>
      <c r="F22318">
        <v>40</v>
      </c>
      <c r="G22318">
        <v>56</v>
      </c>
    </row>
    <row r="22319" spans="1:16" x14ac:dyDescent="0.45">
      <c r="A22319" s="1">
        <v>44039</v>
      </c>
      <c r="B22319">
        <v>8</v>
      </c>
      <c r="C22319">
        <v>12</v>
      </c>
      <c r="D22319">
        <v>0.2</v>
      </c>
      <c r="E22319">
        <v>6</v>
      </c>
      <c r="F22319">
        <v>45</v>
      </c>
      <c r="G22319">
        <v>55</v>
      </c>
      <c r="H22319">
        <v>15</v>
      </c>
      <c r="I22319">
        <v>31</v>
      </c>
      <c r="J22319">
        <v>70</v>
      </c>
      <c r="K22319">
        <v>3.4</v>
      </c>
      <c r="L22319">
        <v>0.7</v>
      </c>
      <c r="M22319">
        <v>3.7</v>
      </c>
      <c r="N22319">
        <v>1.57</v>
      </c>
      <c r="O22319">
        <v>1.35</v>
      </c>
      <c r="P22319">
        <v>0.22</v>
      </c>
    </row>
    <row r="22320" spans="1:16" x14ac:dyDescent="0.45">
      <c r="A22320" s="1">
        <v>44039</v>
      </c>
      <c r="B22320">
        <v>11</v>
      </c>
      <c r="E22320">
        <v>5</v>
      </c>
      <c r="F22320">
        <v>40</v>
      </c>
      <c r="G22320">
        <v>48</v>
      </c>
      <c r="K22320">
        <v>0.8</v>
      </c>
      <c r="L22320">
        <v>0.2</v>
      </c>
      <c r="M22320">
        <v>0.1</v>
      </c>
    </row>
    <row r="22321" spans="1:16" x14ac:dyDescent="0.45">
      <c r="A22321" s="1">
        <v>44039</v>
      </c>
      <c r="B22321">
        <v>16</v>
      </c>
      <c r="D22321">
        <v>0.2</v>
      </c>
      <c r="E22321">
        <v>2</v>
      </c>
      <c r="F22321">
        <v>11</v>
      </c>
      <c r="G22321">
        <v>14</v>
      </c>
      <c r="J22321">
        <v>76</v>
      </c>
    </row>
    <row r="22322" spans="1:16" x14ac:dyDescent="0.45">
      <c r="A22322" s="1">
        <v>44039</v>
      </c>
      <c r="B22322">
        <v>17</v>
      </c>
      <c r="C22322">
        <v>9</v>
      </c>
      <c r="E22322">
        <v>6</v>
      </c>
      <c r="F22322">
        <v>47</v>
      </c>
      <c r="G22322">
        <v>57</v>
      </c>
      <c r="J22322">
        <v>61</v>
      </c>
    </row>
    <row r="22323" spans="1:16" x14ac:dyDescent="0.45">
      <c r="A22323" s="1">
        <v>44039</v>
      </c>
      <c r="B22323">
        <v>18</v>
      </c>
      <c r="C22323">
        <v>11</v>
      </c>
      <c r="D22323">
        <v>0.4</v>
      </c>
      <c r="E22323">
        <v>3</v>
      </c>
      <c r="F22323">
        <v>36</v>
      </c>
      <c r="G22323">
        <v>42</v>
      </c>
      <c r="I22323">
        <v>31</v>
      </c>
      <c r="J22323">
        <v>68</v>
      </c>
      <c r="K22323">
        <v>3.8</v>
      </c>
      <c r="L22323">
        <v>0.4</v>
      </c>
      <c r="M22323">
        <v>0.4</v>
      </c>
    </row>
    <row r="22324" spans="1:16" x14ac:dyDescent="0.45">
      <c r="A22324" s="1">
        <v>44039</v>
      </c>
      <c r="B22324">
        <v>27</v>
      </c>
      <c r="E22324">
        <v>3</v>
      </c>
      <c r="F22324">
        <v>33</v>
      </c>
      <c r="G22324">
        <v>38</v>
      </c>
      <c r="J22324">
        <v>79</v>
      </c>
    </row>
    <row r="22325" spans="1:16" x14ac:dyDescent="0.45">
      <c r="A22325" s="1">
        <v>44039</v>
      </c>
      <c r="B22325">
        <v>35</v>
      </c>
      <c r="C22325">
        <v>8</v>
      </c>
      <c r="D22325">
        <v>0.3</v>
      </c>
      <c r="E22325">
        <v>5</v>
      </c>
      <c r="F22325">
        <v>33</v>
      </c>
      <c r="G22325">
        <v>40</v>
      </c>
      <c r="J22325">
        <v>80</v>
      </c>
    </row>
    <row r="22326" spans="1:16" x14ac:dyDescent="0.45">
      <c r="A22326" s="1">
        <v>44039</v>
      </c>
      <c r="B22326">
        <v>36</v>
      </c>
      <c r="C22326">
        <v>7</v>
      </c>
      <c r="D22326">
        <v>0.2</v>
      </c>
      <c r="E22326">
        <v>3</v>
      </c>
      <c r="F22326">
        <v>34</v>
      </c>
      <c r="G22326">
        <v>39</v>
      </c>
      <c r="I22326">
        <v>32</v>
      </c>
    </row>
    <row r="22327" spans="1:16" x14ac:dyDescent="0.45">
      <c r="A22327" s="1">
        <v>44039</v>
      </c>
      <c r="B22327">
        <v>38</v>
      </c>
      <c r="C22327">
        <v>9</v>
      </c>
      <c r="E22327">
        <v>5</v>
      </c>
      <c r="F22327">
        <v>29</v>
      </c>
      <c r="G22327">
        <v>36</v>
      </c>
      <c r="H22327">
        <v>11</v>
      </c>
      <c r="I22327">
        <v>28</v>
      </c>
      <c r="K22327">
        <v>0.8</v>
      </c>
      <c r="L22327">
        <v>0.3</v>
      </c>
    </row>
    <row r="22328" spans="1:16" x14ac:dyDescent="0.45">
      <c r="A22328" s="1">
        <v>44039</v>
      </c>
      <c r="B22328">
        <v>39</v>
      </c>
      <c r="D22328">
        <v>0.3</v>
      </c>
      <c r="E22328">
        <v>4</v>
      </c>
      <c r="F22328">
        <v>32</v>
      </c>
      <c r="G22328">
        <v>38</v>
      </c>
      <c r="J22328">
        <v>82</v>
      </c>
    </row>
    <row r="22329" spans="1:16" x14ac:dyDescent="0.45">
      <c r="A22329" s="1">
        <v>44039</v>
      </c>
      <c r="B22329">
        <v>40</v>
      </c>
      <c r="C22329">
        <v>7</v>
      </c>
      <c r="E22329">
        <v>3</v>
      </c>
      <c r="F22329">
        <v>34</v>
      </c>
      <c r="G22329">
        <v>39</v>
      </c>
      <c r="I22329">
        <v>36</v>
      </c>
    </row>
    <row r="22330" spans="1:16" x14ac:dyDescent="0.45">
      <c r="A22330" s="1">
        <v>44039</v>
      </c>
      <c r="B22330">
        <v>47</v>
      </c>
      <c r="E22330">
        <v>3</v>
      </c>
      <c r="F22330">
        <v>29</v>
      </c>
      <c r="G22330">
        <v>33</v>
      </c>
      <c r="H22330">
        <v>14</v>
      </c>
      <c r="I22330">
        <v>29</v>
      </c>
    </row>
    <row r="22331" spans="1:16" x14ac:dyDescent="0.45">
      <c r="A22331" s="1">
        <v>44039</v>
      </c>
      <c r="B22331">
        <v>48</v>
      </c>
      <c r="E22331">
        <v>2</v>
      </c>
      <c r="F22331">
        <v>29</v>
      </c>
      <c r="G22331">
        <v>32</v>
      </c>
      <c r="H22331">
        <v>15</v>
      </c>
      <c r="I22331">
        <v>27</v>
      </c>
    </row>
    <row r="22332" spans="1:16" x14ac:dyDescent="0.45">
      <c r="A22332" s="1">
        <v>44039</v>
      </c>
      <c r="B22332">
        <v>49</v>
      </c>
      <c r="E22332">
        <v>2</v>
      </c>
      <c r="F22332">
        <v>20</v>
      </c>
      <c r="G22332">
        <v>24</v>
      </c>
      <c r="J22332">
        <v>74</v>
      </c>
    </row>
    <row r="22333" spans="1:16" x14ac:dyDescent="0.45">
      <c r="A22333" s="1">
        <v>44039</v>
      </c>
      <c r="B22333">
        <v>50</v>
      </c>
      <c r="E22333">
        <v>6</v>
      </c>
      <c r="F22333">
        <v>32</v>
      </c>
      <c r="G22333">
        <v>41</v>
      </c>
      <c r="H22333">
        <v>11</v>
      </c>
      <c r="I22333">
        <v>26</v>
      </c>
    </row>
    <row r="22334" spans="1:16" x14ac:dyDescent="0.45">
      <c r="A22334" s="1">
        <v>44039</v>
      </c>
      <c r="B22334">
        <v>54</v>
      </c>
      <c r="E22334">
        <v>6</v>
      </c>
      <c r="F22334">
        <v>31</v>
      </c>
      <c r="G22334">
        <v>40</v>
      </c>
      <c r="J22334">
        <v>75</v>
      </c>
    </row>
    <row r="22335" spans="1:16" x14ac:dyDescent="0.45">
      <c r="A22335" s="1">
        <v>44039</v>
      </c>
      <c r="B22335">
        <v>55</v>
      </c>
      <c r="E22335">
        <v>3</v>
      </c>
      <c r="F22335">
        <v>36</v>
      </c>
      <c r="G22335">
        <v>40</v>
      </c>
      <c r="I22335">
        <v>45</v>
      </c>
      <c r="K22335">
        <v>1.2</v>
      </c>
      <c r="L22335">
        <v>0.2</v>
      </c>
      <c r="M22335">
        <v>0.2</v>
      </c>
      <c r="N22335">
        <v>1.25</v>
      </c>
      <c r="O22335">
        <v>0.97</v>
      </c>
      <c r="P22335">
        <v>0.27</v>
      </c>
    </row>
    <row r="22336" spans="1:16" x14ac:dyDescent="0.45">
      <c r="A22336" s="1">
        <v>44039</v>
      </c>
      <c r="B22336">
        <v>56</v>
      </c>
      <c r="D22336">
        <v>0.2</v>
      </c>
      <c r="E22336">
        <v>19</v>
      </c>
      <c r="F22336">
        <v>62</v>
      </c>
      <c r="G22336">
        <v>92</v>
      </c>
      <c r="H22336">
        <v>12</v>
      </c>
      <c r="I22336">
        <v>18</v>
      </c>
      <c r="J22336">
        <v>52</v>
      </c>
    </row>
    <row r="22337" spans="1:16" x14ac:dyDescent="0.45">
      <c r="A22337" s="1">
        <v>44039</v>
      </c>
      <c r="B22337">
        <v>57</v>
      </c>
      <c r="C22337">
        <v>6</v>
      </c>
      <c r="D22337">
        <v>0.2</v>
      </c>
      <c r="E22337">
        <v>2</v>
      </c>
      <c r="F22337">
        <v>21</v>
      </c>
      <c r="G22337">
        <v>25</v>
      </c>
      <c r="I22337">
        <v>26</v>
      </c>
    </row>
    <row r="22338" spans="1:16" x14ac:dyDescent="0.45">
      <c r="A22338" s="1">
        <v>44039</v>
      </c>
      <c r="B22338">
        <v>58</v>
      </c>
      <c r="E22338">
        <v>2</v>
      </c>
      <c r="F22338">
        <v>17</v>
      </c>
      <c r="G22338">
        <v>19</v>
      </c>
      <c r="J22338">
        <v>80</v>
      </c>
    </row>
    <row r="22339" spans="1:16" x14ac:dyDescent="0.45">
      <c r="A22339" s="1">
        <v>44039</v>
      </c>
      <c r="B22339">
        <v>59</v>
      </c>
      <c r="E22339">
        <v>2</v>
      </c>
      <c r="F22339">
        <v>20</v>
      </c>
      <c r="G22339">
        <v>23</v>
      </c>
      <c r="J22339">
        <v>85</v>
      </c>
    </row>
    <row r="22340" spans="1:16" x14ac:dyDescent="0.45">
      <c r="A22340" s="1">
        <v>44039</v>
      </c>
      <c r="B22340">
        <v>60</v>
      </c>
      <c r="E22340">
        <v>2</v>
      </c>
      <c r="F22340">
        <v>23</v>
      </c>
      <c r="G22340">
        <v>26</v>
      </c>
      <c r="I22340">
        <v>25</v>
      </c>
      <c r="J22340">
        <v>89</v>
      </c>
    </row>
    <row r="22341" spans="1:16" x14ac:dyDescent="0.45">
      <c r="A22341" s="1">
        <v>44040</v>
      </c>
      <c r="B22341">
        <v>4</v>
      </c>
      <c r="C22341">
        <v>4</v>
      </c>
      <c r="D22341">
        <v>0.1</v>
      </c>
      <c r="E22341">
        <v>10</v>
      </c>
      <c r="F22341">
        <v>24</v>
      </c>
      <c r="G22341">
        <v>40</v>
      </c>
    </row>
    <row r="22342" spans="1:16" x14ac:dyDescent="0.45">
      <c r="A22342" s="1">
        <v>44040</v>
      </c>
      <c r="B22342">
        <v>8</v>
      </c>
      <c r="C22342">
        <v>11</v>
      </c>
      <c r="D22342">
        <v>0.3</v>
      </c>
      <c r="E22342">
        <v>7</v>
      </c>
      <c r="F22342">
        <v>40</v>
      </c>
      <c r="G22342">
        <v>51</v>
      </c>
      <c r="H22342">
        <v>16</v>
      </c>
      <c r="I22342">
        <v>34</v>
      </c>
      <c r="J22342">
        <v>77</v>
      </c>
      <c r="K22342">
        <v>2.7</v>
      </c>
      <c r="L22342">
        <v>0.7</v>
      </c>
      <c r="M22342">
        <v>2.4</v>
      </c>
      <c r="N22342">
        <v>1.57</v>
      </c>
      <c r="O22342">
        <v>1.38</v>
      </c>
      <c r="P22342">
        <v>0.19</v>
      </c>
    </row>
    <row r="22343" spans="1:16" x14ac:dyDescent="0.45">
      <c r="A22343" s="1">
        <v>44040</v>
      </c>
      <c r="B22343">
        <v>11</v>
      </c>
      <c r="E22343">
        <v>10</v>
      </c>
      <c r="F22343">
        <v>46</v>
      </c>
      <c r="G22343">
        <v>61</v>
      </c>
      <c r="K22343">
        <v>1.2</v>
      </c>
      <c r="L22343">
        <v>0.3</v>
      </c>
      <c r="M22343">
        <v>0.2</v>
      </c>
    </row>
    <row r="22344" spans="1:16" x14ac:dyDescent="0.45">
      <c r="A22344" s="1">
        <v>44040</v>
      </c>
      <c r="B22344">
        <v>16</v>
      </c>
      <c r="D22344">
        <v>0.2</v>
      </c>
      <c r="E22344">
        <v>1</v>
      </c>
      <c r="F22344">
        <v>10</v>
      </c>
      <c r="G22344">
        <v>12</v>
      </c>
    </row>
    <row r="22345" spans="1:16" x14ac:dyDescent="0.45">
      <c r="A22345" s="1">
        <v>44040</v>
      </c>
      <c r="B22345">
        <v>17</v>
      </c>
      <c r="C22345">
        <v>9</v>
      </c>
      <c r="E22345">
        <v>3</v>
      </c>
      <c r="F22345">
        <v>27</v>
      </c>
      <c r="G22345">
        <v>31</v>
      </c>
      <c r="J22345">
        <v>84</v>
      </c>
    </row>
    <row r="22346" spans="1:16" x14ac:dyDescent="0.45">
      <c r="A22346" s="1">
        <v>44040</v>
      </c>
      <c r="B22346">
        <v>18</v>
      </c>
      <c r="C22346">
        <v>10</v>
      </c>
      <c r="D22346">
        <v>0.4</v>
      </c>
      <c r="E22346">
        <v>4</v>
      </c>
      <c r="F22346">
        <v>26</v>
      </c>
      <c r="G22346">
        <v>32</v>
      </c>
      <c r="I22346">
        <v>36</v>
      </c>
      <c r="J22346">
        <v>92</v>
      </c>
      <c r="K22346">
        <v>1.8</v>
      </c>
      <c r="L22346">
        <v>0.3</v>
      </c>
      <c r="M22346">
        <v>0.3</v>
      </c>
    </row>
    <row r="22347" spans="1:16" x14ac:dyDescent="0.45">
      <c r="A22347" s="1">
        <v>44040</v>
      </c>
      <c r="B22347">
        <v>27</v>
      </c>
      <c r="E22347">
        <v>4</v>
      </c>
      <c r="F22347">
        <v>27</v>
      </c>
      <c r="G22347">
        <v>32</v>
      </c>
      <c r="J22347">
        <v>92</v>
      </c>
    </row>
    <row r="22348" spans="1:16" x14ac:dyDescent="0.45">
      <c r="A22348" s="1">
        <v>44040</v>
      </c>
      <c r="B22348">
        <v>35</v>
      </c>
      <c r="C22348">
        <v>7</v>
      </c>
      <c r="D22348">
        <v>0.3</v>
      </c>
      <c r="E22348">
        <v>4</v>
      </c>
      <c r="F22348">
        <v>27</v>
      </c>
      <c r="G22348">
        <v>34</v>
      </c>
      <c r="J22348">
        <v>93</v>
      </c>
    </row>
    <row r="22349" spans="1:16" x14ac:dyDescent="0.45">
      <c r="A22349" s="1">
        <v>44040</v>
      </c>
      <c r="B22349">
        <v>36</v>
      </c>
      <c r="C22349">
        <v>7</v>
      </c>
      <c r="D22349">
        <v>0.2</v>
      </c>
      <c r="E22349">
        <v>3</v>
      </c>
      <c r="F22349">
        <v>28</v>
      </c>
      <c r="G22349">
        <v>32</v>
      </c>
      <c r="I22349">
        <v>35</v>
      </c>
    </row>
    <row r="22350" spans="1:16" x14ac:dyDescent="0.45">
      <c r="A22350" s="1">
        <v>44040</v>
      </c>
      <c r="B22350">
        <v>38</v>
      </c>
      <c r="C22350">
        <v>8</v>
      </c>
      <c r="E22350">
        <v>5</v>
      </c>
      <c r="F22350">
        <v>27</v>
      </c>
      <c r="G22350">
        <v>34</v>
      </c>
      <c r="H22350">
        <v>17</v>
      </c>
      <c r="I22350">
        <v>35</v>
      </c>
      <c r="K22350">
        <v>1.4</v>
      </c>
      <c r="L22350">
        <v>0.2</v>
      </c>
      <c r="M22350">
        <v>1.9</v>
      </c>
    </row>
    <row r="22351" spans="1:16" x14ac:dyDescent="0.45">
      <c r="A22351" s="1">
        <v>44040</v>
      </c>
      <c r="B22351">
        <v>39</v>
      </c>
      <c r="D22351">
        <v>0.3</v>
      </c>
      <c r="E22351">
        <v>3</v>
      </c>
      <c r="F22351">
        <v>34</v>
      </c>
      <c r="G22351">
        <v>39</v>
      </c>
      <c r="J22351">
        <v>84</v>
      </c>
    </row>
    <row r="22352" spans="1:16" x14ac:dyDescent="0.45">
      <c r="A22352" s="1">
        <v>44040</v>
      </c>
      <c r="B22352">
        <v>40</v>
      </c>
      <c r="C22352">
        <v>6</v>
      </c>
      <c r="E22352">
        <v>4</v>
      </c>
      <c r="F22352">
        <v>31</v>
      </c>
      <c r="G22352">
        <v>36</v>
      </c>
      <c r="I22352">
        <v>34</v>
      </c>
    </row>
    <row r="22353" spans="1:16" x14ac:dyDescent="0.45">
      <c r="A22353" s="1">
        <v>44040</v>
      </c>
      <c r="B22353">
        <v>47</v>
      </c>
      <c r="E22353">
        <v>2</v>
      </c>
      <c r="F22353">
        <v>23</v>
      </c>
      <c r="G22353">
        <v>26</v>
      </c>
      <c r="H22353">
        <v>14</v>
      </c>
      <c r="I22353">
        <v>26</v>
      </c>
    </row>
    <row r="22354" spans="1:16" x14ac:dyDescent="0.45">
      <c r="A22354" s="1">
        <v>44040</v>
      </c>
      <c r="B22354">
        <v>48</v>
      </c>
      <c r="E22354">
        <v>2</v>
      </c>
      <c r="F22354">
        <v>28</v>
      </c>
      <c r="G22354">
        <v>32</v>
      </c>
      <c r="H22354">
        <v>23</v>
      </c>
      <c r="I22354">
        <v>37</v>
      </c>
    </row>
    <row r="22355" spans="1:16" x14ac:dyDescent="0.45">
      <c r="A22355" s="1">
        <v>44040</v>
      </c>
      <c r="B22355">
        <v>49</v>
      </c>
      <c r="E22355">
        <v>2</v>
      </c>
      <c r="F22355">
        <v>15</v>
      </c>
      <c r="G22355">
        <v>18</v>
      </c>
      <c r="J22355">
        <v>81</v>
      </c>
    </row>
    <row r="22356" spans="1:16" x14ac:dyDescent="0.45">
      <c r="A22356" s="1">
        <v>44040</v>
      </c>
      <c r="B22356">
        <v>50</v>
      </c>
      <c r="E22356">
        <v>7</v>
      </c>
      <c r="F22356">
        <v>34</v>
      </c>
      <c r="G22356">
        <v>44</v>
      </c>
      <c r="H22356">
        <v>15</v>
      </c>
      <c r="I22356">
        <v>32</v>
      </c>
    </row>
    <row r="22357" spans="1:16" x14ac:dyDescent="0.45">
      <c r="A22357" s="1">
        <v>44040</v>
      </c>
      <c r="B22357">
        <v>54</v>
      </c>
      <c r="E22357">
        <v>4</v>
      </c>
      <c r="F22357">
        <v>26</v>
      </c>
      <c r="G22357">
        <v>32</v>
      </c>
      <c r="J22357">
        <v>87</v>
      </c>
    </row>
    <row r="22358" spans="1:16" x14ac:dyDescent="0.45">
      <c r="A22358" s="1">
        <v>44040</v>
      </c>
      <c r="B22358">
        <v>55</v>
      </c>
      <c r="E22358">
        <v>3</v>
      </c>
      <c r="F22358">
        <v>28</v>
      </c>
      <c r="G22358">
        <v>32</v>
      </c>
      <c r="K22358">
        <v>2.1</v>
      </c>
      <c r="M22358">
        <v>0.3</v>
      </c>
      <c r="N22358">
        <v>1.29</v>
      </c>
      <c r="O22358">
        <v>1.02</v>
      </c>
      <c r="P22358">
        <v>0.26</v>
      </c>
    </row>
    <row r="22359" spans="1:16" x14ac:dyDescent="0.45">
      <c r="A22359" s="1">
        <v>44040</v>
      </c>
      <c r="B22359">
        <v>56</v>
      </c>
      <c r="D22359">
        <v>0.2</v>
      </c>
      <c r="E22359">
        <v>20</v>
      </c>
      <c r="F22359">
        <v>50</v>
      </c>
      <c r="G22359">
        <v>81</v>
      </c>
      <c r="H22359">
        <v>13</v>
      </c>
      <c r="I22359">
        <v>18</v>
      </c>
      <c r="J22359">
        <v>68</v>
      </c>
    </row>
    <row r="22360" spans="1:16" x14ac:dyDescent="0.45">
      <c r="A22360" s="1">
        <v>44040</v>
      </c>
      <c r="B22360">
        <v>57</v>
      </c>
      <c r="C22360">
        <v>6</v>
      </c>
      <c r="D22360">
        <v>0.2</v>
      </c>
      <c r="E22360">
        <v>4</v>
      </c>
      <c r="F22360">
        <v>25</v>
      </c>
      <c r="G22360">
        <v>31</v>
      </c>
      <c r="I22360">
        <v>29</v>
      </c>
    </row>
    <row r="22361" spans="1:16" x14ac:dyDescent="0.45">
      <c r="A22361" s="1">
        <v>44040</v>
      </c>
      <c r="B22361">
        <v>58</v>
      </c>
      <c r="E22361">
        <v>2</v>
      </c>
      <c r="F22361">
        <v>17</v>
      </c>
      <c r="G22361">
        <v>20</v>
      </c>
      <c r="J22361">
        <v>78</v>
      </c>
    </row>
    <row r="22362" spans="1:16" x14ac:dyDescent="0.45">
      <c r="A22362" s="1">
        <v>44040</v>
      </c>
      <c r="B22362">
        <v>59</v>
      </c>
      <c r="E22362">
        <v>3</v>
      </c>
      <c r="F22362">
        <v>19</v>
      </c>
      <c r="G22362">
        <v>24</v>
      </c>
      <c r="J22362">
        <v>92</v>
      </c>
    </row>
    <row r="22363" spans="1:16" x14ac:dyDescent="0.45">
      <c r="A22363" s="1">
        <v>44040</v>
      </c>
      <c r="B22363">
        <v>60</v>
      </c>
      <c r="E22363">
        <v>3</v>
      </c>
      <c r="F22363">
        <v>23</v>
      </c>
      <c r="G22363">
        <v>28</v>
      </c>
      <c r="I22363">
        <v>24</v>
      </c>
      <c r="J22363">
        <v>95</v>
      </c>
    </row>
    <row r="22364" spans="1:16" x14ac:dyDescent="0.45">
      <c r="A22364" s="1">
        <v>44041</v>
      </c>
      <c r="B22364">
        <v>4</v>
      </c>
      <c r="C22364">
        <v>5</v>
      </c>
      <c r="D22364">
        <v>0.1</v>
      </c>
      <c r="E22364">
        <v>6</v>
      </c>
      <c r="F22364">
        <v>29</v>
      </c>
      <c r="G22364">
        <v>39</v>
      </c>
    </row>
    <row r="22365" spans="1:16" x14ac:dyDescent="0.45">
      <c r="A22365" s="1">
        <v>44041</v>
      </c>
      <c r="B22365">
        <v>8</v>
      </c>
      <c r="C22365">
        <v>12</v>
      </c>
      <c r="D22365">
        <v>0.2</v>
      </c>
      <c r="E22365">
        <v>5</v>
      </c>
      <c r="F22365">
        <v>40</v>
      </c>
      <c r="G22365">
        <v>48</v>
      </c>
      <c r="H22365">
        <v>15</v>
      </c>
      <c r="I22365">
        <v>33</v>
      </c>
      <c r="J22365">
        <v>79</v>
      </c>
      <c r="K22365">
        <v>2.9</v>
      </c>
      <c r="L22365">
        <v>0.6</v>
      </c>
      <c r="M22365">
        <v>3.4</v>
      </c>
      <c r="N22365">
        <v>1.57</v>
      </c>
      <c r="O22365">
        <v>1.35</v>
      </c>
      <c r="P22365">
        <v>0.23</v>
      </c>
    </row>
    <row r="22366" spans="1:16" x14ac:dyDescent="0.45">
      <c r="A22366" s="1">
        <v>44041</v>
      </c>
      <c r="B22366">
        <v>11</v>
      </c>
      <c r="E22366">
        <v>5</v>
      </c>
      <c r="F22366">
        <v>38</v>
      </c>
      <c r="G22366">
        <v>46</v>
      </c>
      <c r="K22366">
        <v>0.8</v>
      </c>
      <c r="L22366">
        <v>0.2</v>
      </c>
      <c r="M22366">
        <v>0.1</v>
      </c>
    </row>
    <row r="22367" spans="1:16" x14ac:dyDescent="0.45">
      <c r="A22367" s="1">
        <v>44041</v>
      </c>
      <c r="B22367">
        <v>16</v>
      </c>
      <c r="D22367">
        <v>0.2</v>
      </c>
      <c r="E22367">
        <v>2</v>
      </c>
      <c r="F22367">
        <v>9</v>
      </c>
      <c r="G22367">
        <v>12</v>
      </c>
      <c r="J22367">
        <v>94</v>
      </c>
    </row>
    <row r="22368" spans="1:16" x14ac:dyDescent="0.45">
      <c r="A22368" s="1">
        <v>44041</v>
      </c>
      <c r="B22368">
        <v>17</v>
      </c>
      <c r="C22368">
        <v>9</v>
      </c>
      <c r="E22368">
        <v>2</v>
      </c>
      <c r="F22368">
        <v>29</v>
      </c>
      <c r="G22368">
        <v>33</v>
      </c>
      <c r="J22368">
        <v>81</v>
      </c>
    </row>
    <row r="22369" spans="1:16" x14ac:dyDescent="0.45">
      <c r="A22369" s="1">
        <v>44041</v>
      </c>
      <c r="B22369">
        <v>18</v>
      </c>
      <c r="C22369">
        <v>10</v>
      </c>
      <c r="D22369">
        <v>0.4</v>
      </c>
      <c r="E22369">
        <v>3</v>
      </c>
      <c r="F22369">
        <v>30</v>
      </c>
      <c r="G22369">
        <v>34</v>
      </c>
      <c r="I22369">
        <v>35</v>
      </c>
      <c r="J22369">
        <v>90</v>
      </c>
      <c r="K22369">
        <v>2</v>
      </c>
      <c r="L22369">
        <v>0.3</v>
      </c>
      <c r="M22369">
        <v>0.3</v>
      </c>
    </row>
    <row r="22370" spans="1:16" x14ac:dyDescent="0.45">
      <c r="A22370" s="1">
        <v>44041</v>
      </c>
      <c r="B22370">
        <v>24</v>
      </c>
      <c r="C22370">
        <v>5</v>
      </c>
      <c r="D22370">
        <v>0.2</v>
      </c>
      <c r="E22370">
        <v>2</v>
      </c>
      <c r="F22370">
        <v>16</v>
      </c>
      <c r="G22370">
        <v>19</v>
      </c>
      <c r="H22370">
        <v>14</v>
      </c>
      <c r="I22370">
        <v>30</v>
      </c>
      <c r="J22370">
        <v>86</v>
      </c>
      <c r="K22370">
        <v>1.3</v>
      </c>
      <c r="L22370">
        <v>0.2</v>
      </c>
      <c r="M22370">
        <v>0.1</v>
      </c>
      <c r="N22370">
        <v>1.19</v>
      </c>
      <c r="O22370">
        <v>1.05</v>
      </c>
      <c r="P22370">
        <v>0.14000000000000001</v>
      </c>
    </row>
    <row r="22371" spans="1:16" x14ac:dyDescent="0.45">
      <c r="A22371" s="1">
        <v>44041</v>
      </c>
      <c r="B22371">
        <v>27</v>
      </c>
      <c r="E22371">
        <v>2</v>
      </c>
      <c r="F22371">
        <v>26</v>
      </c>
      <c r="G22371">
        <v>29</v>
      </c>
      <c r="J22371">
        <v>88</v>
      </c>
    </row>
    <row r="22372" spans="1:16" x14ac:dyDescent="0.45">
      <c r="A22372" s="1">
        <v>44041</v>
      </c>
      <c r="B22372">
        <v>35</v>
      </c>
      <c r="C22372">
        <v>8</v>
      </c>
      <c r="D22372">
        <v>0.3</v>
      </c>
      <c r="E22372">
        <v>5</v>
      </c>
      <c r="F22372">
        <v>32</v>
      </c>
      <c r="G22372">
        <v>39</v>
      </c>
      <c r="J22372">
        <v>89</v>
      </c>
    </row>
    <row r="22373" spans="1:16" x14ac:dyDescent="0.45">
      <c r="A22373" s="1">
        <v>44041</v>
      </c>
      <c r="B22373">
        <v>36</v>
      </c>
      <c r="C22373">
        <v>8</v>
      </c>
      <c r="E22373">
        <v>4</v>
      </c>
      <c r="F22373">
        <v>30</v>
      </c>
      <c r="G22373">
        <v>37</v>
      </c>
      <c r="I22373">
        <v>33</v>
      </c>
    </row>
    <row r="22374" spans="1:16" x14ac:dyDescent="0.45">
      <c r="A22374" s="1">
        <v>44041</v>
      </c>
      <c r="B22374">
        <v>38</v>
      </c>
      <c r="C22374">
        <v>9</v>
      </c>
      <c r="E22374">
        <v>5</v>
      </c>
      <c r="F22374">
        <v>29</v>
      </c>
      <c r="G22374">
        <v>36</v>
      </c>
      <c r="H22374">
        <v>13</v>
      </c>
      <c r="I22374">
        <v>29</v>
      </c>
      <c r="K22374">
        <v>1.6</v>
      </c>
      <c r="L22374">
        <v>0.3</v>
      </c>
      <c r="M22374">
        <v>2.9</v>
      </c>
    </row>
    <row r="22375" spans="1:16" x14ac:dyDescent="0.45">
      <c r="A22375" s="1">
        <v>44041</v>
      </c>
      <c r="B22375">
        <v>39</v>
      </c>
      <c r="D22375">
        <v>0.3</v>
      </c>
      <c r="E22375">
        <v>6</v>
      </c>
      <c r="F22375">
        <v>40</v>
      </c>
      <c r="G22375">
        <v>50</v>
      </c>
      <c r="J22375">
        <v>82</v>
      </c>
    </row>
    <row r="22376" spans="1:16" x14ac:dyDescent="0.45">
      <c r="A22376" s="1">
        <v>44041</v>
      </c>
      <c r="B22376">
        <v>40</v>
      </c>
      <c r="C22376">
        <v>7</v>
      </c>
      <c r="E22376">
        <v>3</v>
      </c>
      <c r="F22376">
        <v>32</v>
      </c>
      <c r="G22376">
        <v>37</v>
      </c>
      <c r="I22376">
        <v>37</v>
      </c>
    </row>
    <row r="22377" spans="1:16" x14ac:dyDescent="0.45">
      <c r="A22377" s="1">
        <v>44041</v>
      </c>
      <c r="B22377">
        <v>47</v>
      </c>
      <c r="E22377">
        <v>2</v>
      </c>
      <c r="F22377">
        <v>26</v>
      </c>
      <c r="G22377">
        <v>29</v>
      </c>
      <c r="H22377">
        <v>8</v>
      </c>
      <c r="I22377">
        <v>26</v>
      </c>
    </row>
    <row r="22378" spans="1:16" x14ac:dyDescent="0.45">
      <c r="A22378" s="1">
        <v>44041</v>
      </c>
      <c r="B22378">
        <v>48</v>
      </c>
      <c r="E22378">
        <v>1</v>
      </c>
      <c r="F22378">
        <v>25</v>
      </c>
      <c r="G22378">
        <v>28</v>
      </c>
      <c r="H22378">
        <v>13</v>
      </c>
      <c r="I22378">
        <v>24</v>
      </c>
    </row>
    <row r="22379" spans="1:16" x14ac:dyDescent="0.45">
      <c r="A22379" s="1">
        <v>44041</v>
      </c>
      <c r="B22379">
        <v>49</v>
      </c>
      <c r="E22379">
        <v>2</v>
      </c>
      <c r="F22379">
        <v>17</v>
      </c>
      <c r="G22379">
        <v>21</v>
      </c>
      <c r="J22379">
        <v>79</v>
      </c>
    </row>
    <row r="22380" spans="1:16" x14ac:dyDescent="0.45">
      <c r="A22380" s="1">
        <v>44041</v>
      </c>
      <c r="B22380">
        <v>50</v>
      </c>
      <c r="E22380">
        <v>2</v>
      </c>
      <c r="F22380">
        <v>21</v>
      </c>
      <c r="G22380">
        <v>24</v>
      </c>
      <c r="H22380">
        <v>14</v>
      </c>
      <c r="I22380">
        <v>29</v>
      </c>
    </row>
    <row r="22381" spans="1:16" x14ac:dyDescent="0.45">
      <c r="A22381" s="1">
        <v>44041</v>
      </c>
      <c r="B22381">
        <v>54</v>
      </c>
      <c r="E22381">
        <v>6</v>
      </c>
      <c r="F22381">
        <v>30</v>
      </c>
      <c r="G22381">
        <v>40</v>
      </c>
      <c r="J22381">
        <v>77</v>
      </c>
    </row>
    <row r="22382" spans="1:16" x14ac:dyDescent="0.45">
      <c r="A22382" s="1">
        <v>44041</v>
      </c>
      <c r="B22382">
        <v>55</v>
      </c>
      <c r="E22382">
        <v>3</v>
      </c>
      <c r="F22382">
        <v>29</v>
      </c>
      <c r="G22382">
        <v>33</v>
      </c>
      <c r="I22382">
        <v>38</v>
      </c>
      <c r="N22382">
        <v>1.21</v>
      </c>
      <c r="O22382">
        <v>0.97</v>
      </c>
      <c r="P22382">
        <v>0.25</v>
      </c>
    </row>
    <row r="22383" spans="1:16" x14ac:dyDescent="0.45">
      <c r="A22383" s="1">
        <v>44041</v>
      </c>
      <c r="B22383">
        <v>56</v>
      </c>
      <c r="D22383">
        <v>0.2</v>
      </c>
      <c r="E22383">
        <v>23</v>
      </c>
      <c r="F22383">
        <v>60</v>
      </c>
      <c r="G22383">
        <v>96</v>
      </c>
      <c r="H22383">
        <v>16</v>
      </c>
      <c r="I22383">
        <v>22</v>
      </c>
      <c r="J22383">
        <v>60</v>
      </c>
    </row>
    <row r="22384" spans="1:16" x14ac:dyDescent="0.45">
      <c r="A22384" s="1">
        <v>44041</v>
      </c>
      <c r="B22384">
        <v>57</v>
      </c>
      <c r="C22384">
        <v>6</v>
      </c>
      <c r="D22384">
        <v>0.2</v>
      </c>
      <c r="E22384">
        <v>2</v>
      </c>
      <c r="F22384">
        <v>19</v>
      </c>
      <c r="G22384">
        <v>22</v>
      </c>
      <c r="I22384">
        <v>25</v>
      </c>
    </row>
    <row r="22385" spans="1:16" x14ac:dyDescent="0.45">
      <c r="A22385" s="1">
        <v>44041</v>
      </c>
      <c r="B22385">
        <v>58</v>
      </c>
      <c r="E22385">
        <v>2</v>
      </c>
      <c r="F22385">
        <v>17</v>
      </c>
      <c r="G22385">
        <v>20</v>
      </c>
      <c r="J22385">
        <v>92</v>
      </c>
    </row>
    <row r="22386" spans="1:16" x14ac:dyDescent="0.45">
      <c r="A22386" s="1">
        <v>44041</v>
      </c>
      <c r="B22386">
        <v>59</v>
      </c>
      <c r="E22386">
        <v>1</v>
      </c>
      <c r="F22386">
        <v>17</v>
      </c>
      <c r="G22386">
        <v>19</v>
      </c>
      <c r="J22386">
        <v>88</v>
      </c>
    </row>
    <row r="22387" spans="1:16" x14ac:dyDescent="0.45">
      <c r="A22387" s="1">
        <v>44041</v>
      </c>
      <c r="B22387">
        <v>60</v>
      </c>
      <c r="E22387">
        <v>2</v>
      </c>
      <c r="F22387">
        <v>21</v>
      </c>
      <c r="G22387">
        <v>23</v>
      </c>
      <c r="I22387">
        <v>21</v>
      </c>
      <c r="J22387">
        <v>99</v>
      </c>
    </row>
    <row r="22388" spans="1:16" x14ac:dyDescent="0.45">
      <c r="A22388" s="1">
        <v>44042</v>
      </c>
      <c r="B22388">
        <v>4</v>
      </c>
      <c r="C22388">
        <v>5</v>
      </c>
      <c r="D22388">
        <v>0.1</v>
      </c>
      <c r="E22388">
        <v>5</v>
      </c>
      <c r="F22388">
        <v>24</v>
      </c>
      <c r="G22388">
        <v>33</v>
      </c>
    </row>
    <row r="22389" spans="1:16" x14ac:dyDescent="0.45">
      <c r="A22389" s="1">
        <v>44042</v>
      </c>
      <c r="B22389">
        <v>8</v>
      </c>
      <c r="C22389">
        <v>12</v>
      </c>
      <c r="D22389">
        <v>0.2</v>
      </c>
      <c r="E22389">
        <v>5</v>
      </c>
      <c r="F22389">
        <v>32</v>
      </c>
      <c r="G22389">
        <v>39</v>
      </c>
      <c r="H22389">
        <v>18</v>
      </c>
      <c r="I22389">
        <v>38</v>
      </c>
      <c r="J22389">
        <v>74</v>
      </c>
      <c r="K22389">
        <v>2.5</v>
      </c>
      <c r="L22389">
        <v>0.5</v>
      </c>
      <c r="M22389">
        <v>2.1</v>
      </c>
      <c r="N22389">
        <v>1.49</v>
      </c>
      <c r="O22389">
        <v>1.33</v>
      </c>
      <c r="P22389">
        <v>0.16</v>
      </c>
    </row>
    <row r="22390" spans="1:16" x14ac:dyDescent="0.45">
      <c r="A22390" s="1">
        <v>44042</v>
      </c>
      <c r="B22390">
        <v>11</v>
      </c>
      <c r="E22390">
        <v>6</v>
      </c>
      <c r="F22390">
        <v>29</v>
      </c>
      <c r="G22390">
        <v>38</v>
      </c>
      <c r="K22390">
        <v>0.6</v>
      </c>
      <c r="L22390">
        <v>0.1</v>
      </c>
      <c r="M22390">
        <v>0.1</v>
      </c>
    </row>
    <row r="22391" spans="1:16" x14ac:dyDescent="0.45">
      <c r="A22391" s="1">
        <v>44042</v>
      </c>
      <c r="B22391">
        <v>16</v>
      </c>
      <c r="D22391">
        <v>0.2</v>
      </c>
      <c r="E22391">
        <v>2</v>
      </c>
      <c r="F22391">
        <v>8</v>
      </c>
      <c r="G22391">
        <v>10</v>
      </c>
    </row>
    <row r="22392" spans="1:16" x14ac:dyDescent="0.45">
      <c r="A22392" s="1">
        <v>44042</v>
      </c>
      <c r="B22392">
        <v>17</v>
      </c>
      <c r="C22392">
        <v>9</v>
      </c>
      <c r="E22392">
        <v>3</v>
      </c>
      <c r="F22392">
        <v>23</v>
      </c>
      <c r="G22392">
        <v>27</v>
      </c>
      <c r="J22392">
        <v>75</v>
      </c>
    </row>
    <row r="22393" spans="1:16" x14ac:dyDescent="0.45">
      <c r="A22393" s="1">
        <v>44042</v>
      </c>
      <c r="B22393">
        <v>18</v>
      </c>
      <c r="C22393">
        <v>10</v>
      </c>
      <c r="D22393">
        <v>0.4</v>
      </c>
      <c r="E22393">
        <v>2</v>
      </c>
      <c r="F22393">
        <v>21</v>
      </c>
      <c r="G22393">
        <v>25</v>
      </c>
      <c r="I22393">
        <v>37</v>
      </c>
      <c r="J22393">
        <v>86</v>
      </c>
      <c r="K22393">
        <v>1.3</v>
      </c>
      <c r="L22393">
        <v>0.2</v>
      </c>
      <c r="M22393">
        <v>0.2</v>
      </c>
    </row>
    <row r="22394" spans="1:16" x14ac:dyDescent="0.45">
      <c r="A22394" s="1">
        <v>44042</v>
      </c>
      <c r="B22394">
        <v>24</v>
      </c>
      <c r="C22394">
        <v>5</v>
      </c>
      <c r="D22394">
        <v>0.1</v>
      </c>
      <c r="E22394">
        <v>1</v>
      </c>
      <c r="F22394">
        <v>12</v>
      </c>
      <c r="G22394">
        <v>14</v>
      </c>
      <c r="H22394">
        <v>13</v>
      </c>
      <c r="I22394">
        <v>36</v>
      </c>
      <c r="J22394">
        <v>81</v>
      </c>
      <c r="K22394">
        <v>0.9</v>
      </c>
      <c r="L22394">
        <v>0.1</v>
      </c>
      <c r="M22394">
        <v>0.1</v>
      </c>
      <c r="N22394">
        <v>1.17</v>
      </c>
      <c r="O22394">
        <v>1.03</v>
      </c>
      <c r="P22394">
        <v>0.14000000000000001</v>
      </c>
    </row>
    <row r="22395" spans="1:16" x14ac:dyDescent="0.45">
      <c r="A22395" s="1">
        <v>44042</v>
      </c>
      <c r="B22395">
        <v>27</v>
      </c>
      <c r="E22395">
        <v>3</v>
      </c>
      <c r="F22395">
        <v>19</v>
      </c>
      <c r="G22395">
        <v>24</v>
      </c>
      <c r="J22395">
        <v>82</v>
      </c>
    </row>
    <row r="22396" spans="1:16" x14ac:dyDescent="0.45">
      <c r="A22396" s="1">
        <v>44042</v>
      </c>
      <c r="B22396">
        <v>35</v>
      </c>
      <c r="C22396">
        <v>7</v>
      </c>
      <c r="D22396">
        <v>0.2</v>
      </c>
      <c r="E22396">
        <v>5</v>
      </c>
      <c r="F22396">
        <v>24</v>
      </c>
      <c r="G22396">
        <v>31</v>
      </c>
      <c r="J22396">
        <v>86</v>
      </c>
    </row>
    <row r="22397" spans="1:16" x14ac:dyDescent="0.45">
      <c r="A22397" s="1">
        <v>44042</v>
      </c>
      <c r="B22397">
        <v>36</v>
      </c>
      <c r="C22397">
        <v>8</v>
      </c>
      <c r="E22397">
        <v>3</v>
      </c>
      <c r="F22397">
        <v>23</v>
      </c>
      <c r="G22397">
        <v>27</v>
      </c>
      <c r="I22397">
        <v>36</v>
      </c>
    </row>
    <row r="22398" spans="1:16" x14ac:dyDescent="0.45">
      <c r="A22398" s="1">
        <v>44042</v>
      </c>
      <c r="B22398">
        <v>38</v>
      </c>
      <c r="C22398">
        <v>7</v>
      </c>
      <c r="E22398">
        <v>4</v>
      </c>
      <c r="F22398">
        <v>20</v>
      </c>
      <c r="G22398">
        <v>27</v>
      </c>
      <c r="H22398">
        <v>13</v>
      </c>
      <c r="I22398">
        <v>36</v>
      </c>
      <c r="K22398">
        <v>1.2</v>
      </c>
      <c r="L22398">
        <v>0.2</v>
      </c>
      <c r="M22398">
        <v>1.6</v>
      </c>
    </row>
    <row r="22399" spans="1:16" x14ac:dyDescent="0.45">
      <c r="A22399" s="1">
        <v>44042</v>
      </c>
      <c r="B22399">
        <v>39</v>
      </c>
      <c r="D22399">
        <v>0.2</v>
      </c>
      <c r="E22399">
        <v>2</v>
      </c>
      <c r="F22399">
        <v>20</v>
      </c>
      <c r="G22399">
        <v>23</v>
      </c>
      <c r="J22399">
        <v>84</v>
      </c>
    </row>
    <row r="22400" spans="1:16" x14ac:dyDescent="0.45">
      <c r="A22400" s="1">
        <v>44042</v>
      </c>
      <c r="B22400">
        <v>40</v>
      </c>
      <c r="C22400">
        <v>7</v>
      </c>
      <c r="E22400">
        <v>3</v>
      </c>
      <c r="F22400">
        <v>24</v>
      </c>
      <c r="G22400">
        <v>29</v>
      </c>
      <c r="I22400">
        <v>40</v>
      </c>
    </row>
    <row r="22401" spans="1:16" x14ac:dyDescent="0.45">
      <c r="A22401" s="1">
        <v>44042</v>
      </c>
      <c r="B22401">
        <v>47</v>
      </c>
      <c r="E22401">
        <v>2</v>
      </c>
      <c r="F22401">
        <v>18</v>
      </c>
      <c r="G22401">
        <v>21</v>
      </c>
      <c r="H22401">
        <v>11</v>
      </c>
      <c r="I22401">
        <v>36</v>
      </c>
    </row>
    <row r="22402" spans="1:16" x14ac:dyDescent="0.45">
      <c r="A22402" s="1">
        <v>44042</v>
      </c>
      <c r="B22402">
        <v>48</v>
      </c>
      <c r="E22402">
        <v>2</v>
      </c>
      <c r="F22402">
        <v>22</v>
      </c>
      <c r="G22402">
        <v>25</v>
      </c>
      <c r="H22402">
        <v>14</v>
      </c>
      <c r="I22402">
        <v>26</v>
      </c>
    </row>
    <row r="22403" spans="1:16" x14ac:dyDescent="0.45">
      <c r="A22403" s="1">
        <v>44042</v>
      </c>
      <c r="B22403">
        <v>49</v>
      </c>
      <c r="E22403">
        <v>2</v>
      </c>
      <c r="F22403">
        <v>13</v>
      </c>
      <c r="G22403">
        <v>16</v>
      </c>
      <c r="J22403">
        <v>77</v>
      </c>
    </row>
    <row r="22404" spans="1:16" x14ac:dyDescent="0.45">
      <c r="A22404" s="1">
        <v>44042</v>
      </c>
      <c r="B22404">
        <v>50</v>
      </c>
      <c r="E22404">
        <v>4</v>
      </c>
      <c r="F22404">
        <v>19</v>
      </c>
      <c r="G22404">
        <v>24</v>
      </c>
      <c r="H22404">
        <v>22</v>
      </c>
      <c r="I22404">
        <v>37</v>
      </c>
    </row>
    <row r="22405" spans="1:16" x14ac:dyDescent="0.45">
      <c r="A22405" s="1">
        <v>44042</v>
      </c>
      <c r="B22405">
        <v>54</v>
      </c>
      <c r="E22405">
        <v>6</v>
      </c>
      <c r="F22405">
        <v>24</v>
      </c>
      <c r="G22405">
        <v>33</v>
      </c>
      <c r="J22405">
        <v>77</v>
      </c>
    </row>
    <row r="22406" spans="1:16" x14ac:dyDescent="0.45">
      <c r="A22406" s="1">
        <v>44042</v>
      </c>
      <c r="B22406">
        <v>55</v>
      </c>
      <c r="E22406">
        <v>3</v>
      </c>
      <c r="F22406">
        <v>21</v>
      </c>
      <c r="G22406">
        <v>25</v>
      </c>
      <c r="I22406">
        <v>44</v>
      </c>
      <c r="K22406">
        <v>1.4</v>
      </c>
      <c r="L22406">
        <v>0.6</v>
      </c>
      <c r="M22406">
        <v>0.4</v>
      </c>
      <c r="N22406">
        <v>1.18</v>
      </c>
      <c r="O22406">
        <v>0.95</v>
      </c>
      <c r="P22406">
        <v>0.23</v>
      </c>
    </row>
    <row r="22407" spans="1:16" x14ac:dyDescent="0.45">
      <c r="A22407" s="1">
        <v>44042</v>
      </c>
      <c r="B22407">
        <v>56</v>
      </c>
      <c r="D22407">
        <v>0.1</v>
      </c>
      <c r="E22407">
        <v>14</v>
      </c>
      <c r="F22407">
        <v>47</v>
      </c>
      <c r="G22407">
        <v>67</v>
      </c>
      <c r="H22407">
        <v>12</v>
      </c>
      <c r="I22407">
        <v>22</v>
      </c>
      <c r="J22407">
        <v>58</v>
      </c>
    </row>
    <row r="22408" spans="1:16" x14ac:dyDescent="0.45">
      <c r="A22408" s="1">
        <v>44042</v>
      </c>
      <c r="B22408">
        <v>57</v>
      </c>
      <c r="C22408">
        <v>6</v>
      </c>
      <c r="D22408">
        <v>0.2</v>
      </c>
      <c r="E22408">
        <v>2</v>
      </c>
      <c r="F22408">
        <v>15</v>
      </c>
      <c r="G22408">
        <v>18</v>
      </c>
      <c r="I22408">
        <v>29</v>
      </c>
    </row>
    <row r="22409" spans="1:16" x14ac:dyDescent="0.45">
      <c r="A22409" s="1">
        <v>44042</v>
      </c>
      <c r="B22409">
        <v>58</v>
      </c>
      <c r="E22409">
        <v>2</v>
      </c>
      <c r="F22409">
        <v>12</v>
      </c>
      <c r="G22409">
        <v>14</v>
      </c>
      <c r="J22409">
        <v>84</v>
      </c>
    </row>
    <row r="22410" spans="1:16" x14ac:dyDescent="0.45">
      <c r="A22410" s="1">
        <v>44042</v>
      </c>
      <c r="B22410">
        <v>59</v>
      </c>
      <c r="E22410">
        <v>2</v>
      </c>
      <c r="F22410">
        <v>14</v>
      </c>
      <c r="G22410">
        <v>16</v>
      </c>
      <c r="J22410">
        <v>82</v>
      </c>
    </row>
    <row r="22411" spans="1:16" x14ac:dyDescent="0.45">
      <c r="A22411" s="1">
        <v>44042</v>
      </c>
      <c r="B22411">
        <v>60</v>
      </c>
      <c r="E22411">
        <v>1</v>
      </c>
      <c r="F22411">
        <v>17</v>
      </c>
      <c r="G22411">
        <v>19</v>
      </c>
      <c r="I22411">
        <v>24</v>
      </c>
      <c r="J22411">
        <v>87</v>
      </c>
    </row>
    <row r="22412" spans="1:16" x14ac:dyDescent="0.45">
      <c r="A22412" s="1">
        <v>44043</v>
      </c>
      <c r="B22412">
        <v>4</v>
      </c>
      <c r="C22412">
        <v>5</v>
      </c>
      <c r="D22412">
        <v>0.1</v>
      </c>
      <c r="E22412">
        <v>9</v>
      </c>
      <c r="F22412">
        <v>32</v>
      </c>
      <c r="G22412">
        <v>45</v>
      </c>
    </row>
    <row r="22413" spans="1:16" x14ac:dyDescent="0.45">
      <c r="A22413" s="1">
        <v>44043</v>
      </c>
      <c r="B22413">
        <v>8</v>
      </c>
      <c r="C22413">
        <v>12</v>
      </c>
      <c r="D22413">
        <v>0.2</v>
      </c>
      <c r="E22413">
        <v>6</v>
      </c>
      <c r="F22413">
        <v>46</v>
      </c>
      <c r="G22413">
        <v>55</v>
      </c>
      <c r="H22413">
        <v>14</v>
      </c>
      <c r="I22413">
        <v>29</v>
      </c>
      <c r="J22413">
        <v>67</v>
      </c>
      <c r="K22413">
        <v>3.4</v>
      </c>
      <c r="L22413">
        <v>0.7</v>
      </c>
      <c r="M22413">
        <v>3.9</v>
      </c>
      <c r="N22413">
        <v>1.65</v>
      </c>
      <c r="O22413">
        <v>1.43</v>
      </c>
      <c r="P22413">
        <v>0.22</v>
      </c>
    </row>
    <row r="22414" spans="1:16" x14ac:dyDescent="0.45">
      <c r="A22414" s="1">
        <v>44043</v>
      </c>
      <c r="B22414">
        <v>11</v>
      </c>
      <c r="E22414">
        <v>6</v>
      </c>
      <c r="F22414">
        <v>41</v>
      </c>
      <c r="G22414">
        <v>49</v>
      </c>
      <c r="K22414">
        <v>1.1000000000000001</v>
      </c>
      <c r="L22414">
        <v>0.2</v>
      </c>
      <c r="M22414">
        <v>0.1</v>
      </c>
    </row>
    <row r="22415" spans="1:16" x14ac:dyDescent="0.45">
      <c r="A22415" s="1">
        <v>44043</v>
      </c>
      <c r="B22415">
        <v>16</v>
      </c>
      <c r="D22415">
        <v>0.2</v>
      </c>
      <c r="E22415">
        <v>2</v>
      </c>
      <c r="F22415">
        <v>13</v>
      </c>
      <c r="G22415">
        <v>16</v>
      </c>
      <c r="J22415">
        <v>78</v>
      </c>
    </row>
    <row r="22416" spans="1:16" x14ac:dyDescent="0.45">
      <c r="A22416" s="1">
        <v>44043</v>
      </c>
      <c r="B22416">
        <v>17</v>
      </c>
      <c r="C22416">
        <v>9</v>
      </c>
      <c r="E22416">
        <v>9</v>
      </c>
      <c r="F22416">
        <v>44</v>
      </c>
      <c r="G22416">
        <v>58</v>
      </c>
      <c r="J22416">
        <v>63</v>
      </c>
    </row>
    <row r="22417" spans="1:16" x14ac:dyDescent="0.45">
      <c r="A22417" s="1">
        <v>44043</v>
      </c>
      <c r="B22417">
        <v>18</v>
      </c>
      <c r="C22417">
        <v>10</v>
      </c>
      <c r="D22417">
        <v>0.4</v>
      </c>
      <c r="E22417">
        <v>5</v>
      </c>
      <c r="F22417">
        <v>34</v>
      </c>
      <c r="G22417">
        <v>42</v>
      </c>
      <c r="I22417">
        <v>35</v>
      </c>
      <c r="J22417">
        <v>76</v>
      </c>
      <c r="K22417">
        <v>2.8</v>
      </c>
      <c r="L22417">
        <v>0.4</v>
      </c>
      <c r="M22417">
        <v>0.4</v>
      </c>
    </row>
    <row r="22418" spans="1:16" x14ac:dyDescent="0.45">
      <c r="A22418" s="1">
        <v>44043</v>
      </c>
      <c r="B22418">
        <v>24</v>
      </c>
      <c r="C22418">
        <v>5</v>
      </c>
      <c r="D22418">
        <v>0.1</v>
      </c>
      <c r="E22418">
        <v>2</v>
      </c>
      <c r="F22418">
        <v>14</v>
      </c>
      <c r="G22418">
        <v>17</v>
      </c>
      <c r="H22418">
        <v>12</v>
      </c>
      <c r="I22418">
        <v>26</v>
      </c>
      <c r="J22418">
        <v>79</v>
      </c>
      <c r="K22418">
        <v>1.4</v>
      </c>
      <c r="L22418">
        <v>0.2</v>
      </c>
      <c r="M22418">
        <v>0.1</v>
      </c>
      <c r="N22418">
        <v>1.17</v>
      </c>
      <c r="O22418">
        <v>1.01</v>
      </c>
      <c r="P22418">
        <v>0.16</v>
      </c>
    </row>
    <row r="22419" spans="1:16" x14ac:dyDescent="0.45">
      <c r="A22419" s="1">
        <v>44043</v>
      </c>
      <c r="B22419">
        <v>27</v>
      </c>
      <c r="E22419">
        <v>3</v>
      </c>
      <c r="F22419">
        <v>27</v>
      </c>
      <c r="G22419">
        <v>32</v>
      </c>
      <c r="J22419">
        <v>80</v>
      </c>
    </row>
    <row r="22420" spans="1:16" x14ac:dyDescent="0.45">
      <c r="A22420" s="1">
        <v>44043</v>
      </c>
      <c r="B22420">
        <v>35</v>
      </c>
      <c r="C22420">
        <v>7</v>
      </c>
      <c r="D22420">
        <v>0.3</v>
      </c>
      <c r="E22420">
        <v>7</v>
      </c>
      <c r="F22420">
        <v>36</v>
      </c>
      <c r="G22420">
        <v>46</v>
      </c>
      <c r="J22420">
        <v>77</v>
      </c>
    </row>
    <row r="22421" spans="1:16" x14ac:dyDescent="0.45">
      <c r="A22421" s="1">
        <v>44043</v>
      </c>
      <c r="B22421">
        <v>36</v>
      </c>
      <c r="C22421">
        <v>8</v>
      </c>
      <c r="D22421">
        <v>0.3</v>
      </c>
      <c r="E22421">
        <v>5</v>
      </c>
      <c r="F22421">
        <v>38</v>
      </c>
      <c r="G22421">
        <v>46</v>
      </c>
      <c r="I22421">
        <v>29</v>
      </c>
    </row>
    <row r="22422" spans="1:16" x14ac:dyDescent="0.45">
      <c r="A22422" s="1">
        <v>44043</v>
      </c>
      <c r="B22422">
        <v>38</v>
      </c>
      <c r="C22422">
        <v>6</v>
      </c>
      <c r="E22422">
        <v>6</v>
      </c>
      <c r="F22422">
        <v>32</v>
      </c>
      <c r="G22422">
        <v>41</v>
      </c>
      <c r="H22422">
        <v>13</v>
      </c>
      <c r="I22422">
        <v>30</v>
      </c>
      <c r="K22422">
        <v>1.8</v>
      </c>
      <c r="L22422">
        <v>0.2</v>
      </c>
      <c r="M22422">
        <v>2.1</v>
      </c>
    </row>
    <row r="22423" spans="1:16" x14ac:dyDescent="0.45">
      <c r="A22423" s="1">
        <v>44043</v>
      </c>
      <c r="B22423">
        <v>39</v>
      </c>
      <c r="D22423">
        <v>0.2</v>
      </c>
      <c r="E22423">
        <v>3</v>
      </c>
      <c r="F22423">
        <v>33</v>
      </c>
      <c r="G22423">
        <v>37</v>
      </c>
      <c r="J22423">
        <v>76</v>
      </c>
    </row>
    <row r="22424" spans="1:16" x14ac:dyDescent="0.45">
      <c r="A22424" s="1">
        <v>44043</v>
      </c>
      <c r="B22424">
        <v>40</v>
      </c>
      <c r="C22424">
        <v>7</v>
      </c>
      <c r="E22424">
        <v>5</v>
      </c>
      <c r="F22424">
        <v>37</v>
      </c>
      <c r="G22424">
        <v>44</v>
      </c>
      <c r="I22424">
        <v>31</v>
      </c>
    </row>
    <row r="22425" spans="1:16" x14ac:dyDescent="0.45">
      <c r="A22425" s="1">
        <v>44043</v>
      </c>
      <c r="B22425">
        <v>47</v>
      </c>
      <c r="E22425">
        <v>3</v>
      </c>
      <c r="F22425">
        <v>33</v>
      </c>
      <c r="G22425">
        <v>38</v>
      </c>
      <c r="H22425">
        <v>8</v>
      </c>
      <c r="I22425">
        <v>22</v>
      </c>
    </row>
    <row r="22426" spans="1:16" x14ac:dyDescent="0.45">
      <c r="A22426" s="1">
        <v>44043</v>
      </c>
      <c r="B22426">
        <v>48</v>
      </c>
      <c r="E22426">
        <v>2</v>
      </c>
      <c r="F22426">
        <v>33</v>
      </c>
      <c r="G22426">
        <v>36</v>
      </c>
      <c r="H22426">
        <v>12</v>
      </c>
      <c r="I22426">
        <v>25</v>
      </c>
    </row>
    <row r="22427" spans="1:16" x14ac:dyDescent="0.45">
      <c r="A22427" s="1">
        <v>44043</v>
      </c>
      <c r="B22427">
        <v>49</v>
      </c>
      <c r="E22427">
        <v>3</v>
      </c>
      <c r="F22427">
        <v>23</v>
      </c>
      <c r="G22427">
        <v>27</v>
      </c>
      <c r="J22427">
        <v>68</v>
      </c>
    </row>
    <row r="22428" spans="1:16" x14ac:dyDescent="0.45">
      <c r="A22428" s="1">
        <v>44043</v>
      </c>
      <c r="B22428">
        <v>50</v>
      </c>
      <c r="E22428">
        <v>7</v>
      </c>
      <c r="F22428">
        <v>37</v>
      </c>
      <c r="G22428">
        <v>48</v>
      </c>
      <c r="H22428">
        <v>10</v>
      </c>
      <c r="I22428">
        <v>24</v>
      </c>
    </row>
    <row r="22429" spans="1:16" x14ac:dyDescent="0.45">
      <c r="A22429" s="1">
        <v>44043</v>
      </c>
      <c r="B22429">
        <v>54</v>
      </c>
      <c r="E22429">
        <v>8</v>
      </c>
      <c r="F22429">
        <v>34</v>
      </c>
      <c r="G22429">
        <v>47</v>
      </c>
      <c r="J22429">
        <v>68</v>
      </c>
    </row>
    <row r="22430" spans="1:16" x14ac:dyDescent="0.45">
      <c r="A22430" s="1">
        <v>44043</v>
      </c>
      <c r="B22430">
        <v>55</v>
      </c>
      <c r="E22430">
        <v>3</v>
      </c>
      <c r="F22430">
        <v>31</v>
      </c>
      <c r="G22430">
        <v>35</v>
      </c>
      <c r="I22430">
        <v>33</v>
      </c>
      <c r="K22430">
        <v>1.8</v>
      </c>
      <c r="L22430">
        <v>0.4</v>
      </c>
      <c r="M22430">
        <v>0.4</v>
      </c>
      <c r="N22430">
        <v>1.22</v>
      </c>
      <c r="O22430">
        <v>0.95</v>
      </c>
      <c r="P22430">
        <v>0.27</v>
      </c>
    </row>
    <row r="22431" spans="1:16" x14ac:dyDescent="0.45">
      <c r="A22431" s="1">
        <v>44043</v>
      </c>
      <c r="B22431">
        <v>56</v>
      </c>
      <c r="D22431">
        <v>0.2</v>
      </c>
      <c r="E22431">
        <v>27</v>
      </c>
      <c r="F22431">
        <v>67</v>
      </c>
      <c r="G22431">
        <v>108</v>
      </c>
      <c r="H22431">
        <v>14</v>
      </c>
      <c r="I22431">
        <v>20</v>
      </c>
      <c r="J22431">
        <v>45</v>
      </c>
    </row>
    <row r="22432" spans="1:16" x14ac:dyDescent="0.45">
      <c r="A22432" s="1">
        <v>44043</v>
      </c>
      <c r="B22432">
        <v>57</v>
      </c>
      <c r="C22432">
        <v>6</v>
      </c>
      <c r="D22432">
        <v>0.2</v>
      </c>
      <c r="E22432">
        <v>3</v>
      </c>
      <c r="F22432">
        <v>21</v>
      </c>
      <c r="G22432">
        <v>26</v>
      </c>
      <c r="I22432">
        <v>22</v>
      </c>
    </row>
    <row r="22433" spans="1:16" x14ac:dyDescent="0.45">
      <c r="A22433" s="1">
        <v>44043</v>
      </c>
      <c r="B22433">
        <v>58</v>
      </c>
      <c r="E22433">
        <v>2</v>
      </c>
      <c r="F22433">
        <v>15</v>
      </c>
      <c r="G22433">
        <v>18</v>
      </c>
      <c r="J22433">
        <v>81</v>
      </c>
    </row>
    <row r="22434" spans="1:16" x14ac:dyDescent="0.45">
      <c r="A22434" s="1">
        <v>44043</v>
      </c>
      <c r="B22434">
        <v>59</v>
      </c>
      <c r="E22434">
        <v>2</v>
      </c>
      <c r="F22434">
        <v>20</v>
      </c>
      <c r="G22434">
        <v>23</v>
      </c>
      <c r="J22434">
        <v>78</v>
      </c>
    </row>
    <row r="22435" spans="1:16" x14ac:dyDescent="0.45">
      <c r="A22435" s="1">
        <v>44043</v>
      </c>
      <c r="B22435">
        <v>60</v>
      </c>
      <c r="E22435">
        <v>2</v>
      </c>
      <c r="F22435">
        <v>21</v>
      </c>
      <c r="G22435">
        <v>24</v>
      </c>
      <c r="I22435">
        <v>16</v>
      </c>
      <c r="J22435">
        <v>85</v>
      </c>
    </row>
    <row r="22436" spans="1:16" x14ac:dyDescent="0.45">
      <c r="A22436" s="1">
        <v>44044</v>
      </c>
      <c r="B22436">
        <v>4</v>
      </c>
      <c r="C22436">
        <v>5</v>
      </c>
      <c r="D22436">
        <v>0.1</v>
      </c>
      <c r="E22436">
        <v>6</v>
      </c>
      <c r="F22436">
        <v>26</v>
      </c>
      <c r="G22436">
        <v>35</v>
      </c>
    </row>
    <row r="22437" spans="1:16" x14ac:dyDescent="0.45">
      <c r="A22437" s="1">
        <v>44044</v>
      </c>
      <c r="B22437">
        <v>8</v>
      </c>
      <c r="C22437">
        <v>12</v>
      </c>
      <c r="D22437">
        <v>0.2</v>
      </c>
      <c r="E22437">
        <v>3</v>
      </c>
      <c r="F22437">
        <v>34</v>
      </c>
      <c r="G22437">
        <v>39</v>
      </c>
      <c r="H22437">
        <v>11</v>
      </c>
      <c r="I22437">
        <v>20</v>
      </c>
      <c r="J22437">
        <v>76</v>
      </c>
      <c r="K22437">
        <v>3.1</v>
      </c>
      <c r="L22437">
        <v>0.6</v>
      </c>
      <c r="M22437">
        <v>3.8</v>
      </c>
      <c r="N22437">
        <v>1.59</v>
      </c>
      <c r="O22437">
        <v>1.36</v>
      </c>
      <c r="P22437">
        <v>0.23</v>
      </c>
    </row>
    <row r="22438" spans="1:16" x14ac:dyDescent="0.45">
      <c r="A22438" s="1">
        <v>44044</v>
      </c>
      <c r="B22438">
        <v>11</v>
      </c>
      <c r="E22438">
        <v>3</v>
      </c>
      <c r="F22438">
        <v>30</v>
      </c>
      <c r="G22438">
        <v>34</v>
      </c>
      <c r="K22438">
        <v>0.8</v>
      </c>
      <c r="L22438">
        <v>0.1</v>
      </c>
      <c r="M22438">
        <v>0.1</v>
      </c>
    </row>
    <row r="22439" spans="1:16" x14ac:dyDescent="0.45">
      <c r="A22439" s="1">
        <v>44044</v>
      </c>
      <c r="B22439">
        <v>16</v>
      </c>
      <c r="D22439">
        <v>0.2</v>
      </c>
      <c r="E22439">
        <v>1</v>
      </c>
      <c r="F22439">
        <v>13</v>
      </c>
      <c r="G22439">
        <v>15</v>
      </c>
      <c r="J22439">
        <v>80</v>
      </c>
    </row>
    <row r="22440" spans="1:16" x14ac:dyDescent="0.45">
      <c r="A22440" s="1">
        <v>44044</v>
      </c>
      <c r="B22440">
        <v>17</v>
      </c>
      <c r="C22440">
        <v>9</v>
      </c>
      <c r="E22440">
        <v>5</v>
      </c>
      <c r="F22440">
        <v>38</v>
      </c>
      <c r="G22440">
        <v>46</v>
      </c>
      <c r="J22440">
        <v>70</v>
      </c>
    </row>
    <row r="22441" spans="1:16" x14ac:dyDescent="0.45">
      <c r="A22441" s="1">
        <v>44044</v>
      </c>
      <c r="B22441">
        <v>18</v>
      </c>
      <c r="C22441">
        <v>10</v>
      </c>
      <c r="D22441">
        <v>0.4</v>
      </c>
      <c r="E22441">
        <v>2</v>
      </c>
      <c r="F22441">
        <v>28</v>
      </c>
      <c r="G22441">
        <v>30</v>
      </c>
      <c r="I22441">
        <v>26</v>
      </c>
      <c r="J22441">
        <v>79</v>
      </c>
      <c r="K22441">
        <v>2.9</v>
      </c>
      <c r="L22441">
        <v>0.3</v>
      </c>
      <c r="M22441">
        <v>0.4</v>
      </c>
    </row>
    <row r="22442" spans="1:16" x14ac:dyDescent="0.45">
      <c r="A22442" s="1">
        <v>44044</v>
      </c>
      <c r="B22442">
        <v>24</v>
      </c>
      <c r="C22442">
        <v>5</v>
      </c>
      <c r="D22442">
        <v>0.1</v>
      </c>
      <c r="E22442">
        <v>1</v>
      </c>
      <c r="F22442">
        <v>10</v>
      </c>
      <c r="G22442">
        <v>12</v>
      </c>
      <c r="H22442">
        <v>11</v>
      </c>
      <c r="I22442">
        <v>19</v>
      </c>
      <c r="J22442">
        <v>83</v>
      </c>
      <c r="K22442">
        <v>0.8</v>
      </c>
      <c r="L22442">
        <v>0.1</v>
      </c>
      <c r="M22442">
        <v>0.1</v>
      </c>
      <c r="N22442">
        <v>1.1499999999999999</v>
      </c>
      <c r="O22442">
        <v>1</v>
      </c>
      <c r="P22442">
        <v>0.15</v>
      </c>
    </row>
    <row r="22443" spans="1:16" x14ac:dyDescent="0.45">
      <c r="A22443" s="1">
        <v>44044</v>
      </c>
      <c r="B22443">
        <v>27</v>
      </c>
      <c r="E22443">
        <v>5</v>
      </c>
      <c r="F22443">
        <v>31</v>
      </c>
      <c r="G22443">
        <v>40</v>
      </c>
      <c r="J22443">
        <v>75</v>
      </c>
    </row>
    <row r="22444" spans="1:16" x14ac:dyDescent="0.45">
      <c r="A22444" s="1">
        <v>44044</v>
      </c>
      <c r="B22444">
        <v>35</v>
      </c>
      <c r="C22444">
        <v>7</v>
      </c>
      <c r="D22444">
        <v>0.3</v>
      </c>
      <c r="E22444">
        <v>3</v>
      </c>
      <c r="F22444">
        <v>24</v>
      </c>
      <c r="G22444">
        <v>28</v>
      </c>
      <c r="J22444">
        <v>89</v>
      </c>
    </row>
    <row r="22445" spans="1:16" x14ac:dyDescent="0.45">
      <c r="A22445" s="1">
        <v>44044</v>
      </c>
      <c r="B22445">
        <v>36</v>
      </c>
      <c r="C22445">
        <v>8</v>
      </c>
      <c r="D22445">
        <v>0.3</v>
      </c>
      <c r="E22445">
        <v>2</v>
      </c>
      <c r="F22445">
        <v>31</v>
      </c>
      <c r="G22445">
        <v>34</v>
      </c>
      <c r="I22445">
        <v>22</v>
      </c>
    </row>
    <row r="22446" spans="1:16" x14ac:dyDescent="0.45">
      <c r="A22446" s="1">
        <v>44044</v>
      </c>
      <c r="B22446">
        <v>38</v>
      </c>
      <c r="C22446">
        <v>5</v>
      </c>
      <c r="E22446">
        <v>2</v>
      </c>
      <c r="F22446">
        <v>20</v>
      </c>
      <c r="G22446">
        <v>23</v>
      </c>
      <c r="H22446">
        <v>8</v>
      </c>
      <c r="I22446">
        <v>16</v>
      </c>
      <c r="K22446">
        <v>0.9</v>
      </c>
      <c r="L22446">
        <v>0.1</v>
      </c>
      <c r="M22446">
        <v>2</v>
      </c>
    </row>
    <row r="22447" spans="1:16" x14ac:dyDescent="0.45">
      <c r="A22447" s="1">
        <v>44044</v>
      </c>
      <c r="B22447">
        <v>39</v>
      </c>
      <c r="D22447">
        <v>0.2</v>
      </c>
      <c r="E22447">
        <v>3</v>
      </c>
      <c r="F22447">
        <v>29</v>
      </c>
      <c r="G22447">
        <v>33</v>
      </c>
      <c r="J22447">
        <v>79</v>
      </c>
    </row>
    <row r="22448" spans="1:16" x14ac:dyDescent="0.45">
      <c r="A22448" s="1">
        <v>44044</v>
      </c>
      <c r="B22448">
        <v>40</v>
      </c>
      <c r="C22448">
        <v>7</v>
      </c>
      <c r="E22448">
        <v>3</v>
      </c>
      <c r="F22448">
        <v>34</v>
      </c>
      <c r="G22448">
        <v>39</v>
      </c>
      <c r="I22448">
        <v>22</v>
      </c>
    </row>
    <row r="22449" spans="1:16" x14ac:dyDescent="0.45">
      <c r="A22449" s="1">
        <v>44044</v>
      </c>
      <c r="B22449">
        <v>47</v>
      </c>
      <c r="E22449">
        <v>4</v>
      </c>
      <c r="F22449">
        <v>33</v>
      </c>
      <c r="G22449">
        <v>40</v>
      </c>
      <c r="H22449">
        <v>11</v>
      </c>
      <c r="I22449">
        <v>20</v>
      </c>
    </row>
    <row r="22450" spans="1:16" x14ac:dyDescent="0.45">
      <c r="A22450" s="1">
        <v>44044</v>
      </c>
      <c r="B22450">
        <v>48</v>
      </c>
      <c r="E22450">
        <v>1</v>
      </c>
      <c r="F22450">
        <v>21</v>
      </c>
      <c r="G22450">
        <v>23</v>
      </c>
      <c r="H22450">
        <v>10</v>
      </c>
      <c r="I22450">
        <v>16</v>
      </c>
    </row>
    <row r="22451" spans="1:16" x14ac:dyDescent="0.45">
      <c r="A22451" s="1">
        <v>44044</v>
      </c>
      <c r="B22451">
        <v>49</v>
      </c>
      <c r="E22451">
        <v>2</v>
      </c>
      <c r="F22451">
        <v>18</v>
      </c>
      <c r="G22451">
        <v>21</v>
      </c>
      <c r="J22451">
        <v>74</v>
      </c>
    </row>
    <row r="22452" spans="1:16" x14ac:dyDescent="0.45">
      <c r="A22452" s="1">
        <v>44044</v>
      </c>
      <c r="B22452">
        <v>50</v>
      </c>
      <c r="E22452">
        <v>7</v>
      </c>
      <c r="F22452">
        <v>28</v>
      </c>
      <c r="G22452">
        <v>38</v>
      </c>
      <c r="H22452">
        <v>8</v>
      </c>
      <c r="I22452">
        <v>14</v>
      </c>
    </row>
    <row r="22453" spans="1:16" x14ac:dyDescent="0.45">
      <c r="A22453" s="1">
        <v>44044</v>
      </c>
      <c r="B22453">
        <v>54</v>
      </c>
      <c r="E22453">
        <v>4</v>
      </c>
      <c r="F22453">
        <v>31</v>
      </c>
      <c r="G22453">
        <v>37</v>
      </c>
      <c r="J22453">
        <v>72</v>
      </c>
    </row>
    <row r="22454" spans="1:16" x14ac:dyDescent="0.45">
      <c r="A22454" s="1">
        <v>44044</v>
      </c>
      <c r="B22454">
        <v>55</v>
      </c>
      <c r="E22454">
        <v>7</v>
      </c>
      <c r="F22454">
        <v>36</v>
      </c>
      <c r="G22454">
        <v>47</v>
      </c>
      <c r="I22454">
        <v>22</v>
      </c>
      <c r="K22454">
        <v>2</v>
      </c>
      <c r="L22454">
        <v>0.3</v>
      </c>
      <c r="M22454">
        <v>0.4</v>
      </c>
      <c r="N22454">
        <v>1.29</v>
      </c>
      <c r="O22454">
        <v>0.98</v>
      </c>
      <c r="P22454">
        <v>0.31</v>
      </c>
    </row>
    <row r="22455" spans="1:16" x14ac:dyDescent="0.45">
      <c r="A22455" s="1">
        <v>44044</v>
      </c>
      <c r="B22455">
        <v>56</v>
      </c>
      <c r="D22455">
        <v>0.2</v>
      </c>
      <c r="E22455">
        <v>13</v>
      </c>
      <c r="F22455">
        <v>49</v>
      </c>
      <c r="G22455">
        <v>68</v>
      </c>
      <c r="H22455">
        <v>10</v>
      </c>
      <c r="I22455">
        <v>14</v>
      </c>
      <c r="J22455">
        <v>62</v>
      </c>
    </row>
    <row r="22456" spans="1:16" x14ac:dyDescent="0.45">
      <c r="A22456" s="1">
        <v>44044</v>
      </c>
      <c r="B22456">
        <v>57</v>
      </c>
      <c r="C22456">
        <v>6</v>
      </c>
      <c r="D22456">
        <v>0.2</v>
      </c>
      <c r="E22456">
        <v>2</v>
      </c>
      <c r="F22456">
        <v>19</v>
      </c>
      <c r="G22456">
        <v>22</v>
      </c>
      <c r="I22456">
        <v>16</v>
      </c>
    </row>
    <row r="22457" spans="1:16" x14ac:dyDescent="0.45">
      <c r="A22457" s="1">
        <v>44044</v>
      </c>
      <c r="B22457">
        <v>58</v>
      </c>
      <c r="E22457">
        <v>1</v>
      </c>
      <c r="F22457">
        <v>12</v>
      </c>
      <c r="G22457">
        <v>14</v>
      </c>
      <c r="J22457">
        <v>80</v>
      </c>
    </row>
    <row r="22458" spans="1:16" x14ac:dyDescent="0.45">
      <c r="A22458" s="1">
        <v>44044</v>
      </c>
      <c r="B22458">
        <v>59</v>
      </c>
      <c r="E22458">
        <v>3</v>
      </c>
      <c r="F22458">
        <v>24</v>
      </c>
      <c r="G22458">
        <v>29</v>
      </c>
      <c r="J22458">
        <v>74</v>
      </c>
    </row>
    <row r="22459" spans="1:16" x14ac:dyDescent="0.45">
      <c r="A22459" s="1">
        <v>44044</v>
      </c>
      <c r="B22459">
        <v>60</v>
      </c>
      <c r="E22459">
        <v>1</v>
      </c>
      <c r="F22459">
        <v>21</v>
      </c>
      <c r="G22459">
        <v>22</v>
      </c>
      <c r="I22459">
        <v>12</v>
      </c>
      <c r="J22459">
        <v>86</v>
      </c>
    </row>
    <row r="22460" spans="1:16" x14ac:dyDescent="0.45">
      <c r="A22460" s="1">
        <v>44045</v>
      </c>
      <c r="B22460">
        <v>4</v>
      </c>
      <c r="C22460">
        <v>4</v>
      </c>
      <c r="D22460">
        <v>0.1</v>
      </c>
      <c r="E22460">
        <v>2</v>
      </c>
      <c r="F22460">
        <v>11</v>
      </c>
      <c r="G22460">
        <v>13</v>
      </c>
    </row>
    <row r="22461" spans="1:16" x14ac:dyDescent="0.45">
      <c r="A22461" s="1">
        <v>44045</v>
      </c>
      <c r="B22461">
        <v>8</v>
      </c>
      <c r="C22461">
        <v>11</v>
      </c>
      <c r="D22461">
        <v>0.2</v>
      </c>
      <c r="E22461">
        <v>2</v>
      </c>
      <c r="F22461">
        <v>18</v>
      </c>
      <c r="G22461">
        <v>21</v>
      </c>
      <c r="H22461">
        <v>13</v>
      </c>
      <c r="I22461">
        <v>19</v>
      </c>
      <c r="J22461">
        <v>72</v>
      </c>
      <c r="K22461">
        <v>1.6</v>
      </c>
      <c r="L22461">
        <v>0.5</v>
      </c>
      <c r="M22461">
        <v>2.4</v>
      </c>
      <c r="N22461">
        <v>1.5</v>
      </c>
      <c r="O22461">
        <v>1.35</v>
      </c>
      <c r="P22461">
        <v>0.15</v>
      </c>
    </row>
    <row r="22462" spans="1:16" x14ac:dyDescent="0.45">
      <c r="A22462" s="1">
        <v>44045</v>
      </c>
      <c r="B22462">
        <v>11</v>
      </c>
      <c r="E22462">
        <v>2</v>
      </c>
      <c r="F22462">
        <v>15</v>
      </c>
      <c r="G22462">
        <v>18</v>
      </c>
      <c r="K22462">
        <v>0.4</v>
      </c>
      <c r="L22462">
        <v>0.2</v>
      </c>
      <c r="M22462">
        <v>0.1</v>
      </c>
    </row>
    <row r="22463" spans="1:16" x14ac:dyDescent="0.45">
      <c r="A22463" s="1">
        <v>44045</v>
      </c>
      <c r="B22463">
        <v>16</v>
      </c>
      <c r="D22463">
        <v>0.2</v>
      </c>
      <c r="E22463">
        <v>1</v>
      </c>
      <c r="F22463">
        <v>6</v>
      </c>
      <c r="G22463">
        <v>8</v>
      </c>
      <c r="J22463">
        <v>83</v>
      </c>
    </row>
    <row r="22464" spans="1:16" x14ac:dyDescent="0.45">
      <c r="A22464" s="1">
        <v>44045</v>
      </c>
      <c r="B22464">
        <v>17</v>
      </c>
      <c r="C22464">
        <v>9</v>
      </c>
      <c r="E22464">
        <v>2</v>
      </c>
      <c r="F22464">
        <v>16</v>
      </c>
      <c r="G22464">
        <v>19</v>
      </c>
      <c r="J22464">
        <v>72</v>
      </c>
    </row>
    <row r="22465" spans="1:16" x14ac:dyDescent="0.45">
      <c r="A22465" s="1">
        <v>44045</v>
      </c>
      <c r="B22465">
        <v>18</v>
      </c>
      <c r="C22465">
        <v>10</v>
      </c>
      <c r="D22465">
        <v>0.4</v>
      </c>
      <c r="E22465">
        <v>1</v>
      </c>
      <c r="F22465">
        <v>14</v>
      </c>
      <c r="G22465">
        <v>15</v>
      </c>
      <c r="I22465">
        <v>22</v>
      </c>
      <c r="J22465">
        <v>78</v>
      </c>
      <c r="K22465">
        <v>1.2</v>
      </c>
      <c r="L22465">
        <v>0.3</v>
      </c>
      <c r="M22465">
        <v>0.2</v>
      </c>
    </row>
    <row r="22466" spans="1:16" x14ac:dyDescent="0.45">
      <c r="A22466" s="1">
        <v>44045</v>
      </c>
      <c r="B22466">
        <v>24</v>
      </c>
      <c r="C22466">
        <v>5</v>
      </c>
      <c r="D22466">
        <v>0.1</v>
      </c>
      <c r="E22466">
        <v>1</v>
      </c>
      <c r="F22466">
        <v>7</v>
      </c>
      <c r="G22466">
        <v>8</v>
      </c>
      <c r="H22466">
        <v>10</v>
      </c>
      <c r="I22466">
        <v>16</v>
      </c>
      <c r="J22466">
        <v>72</v>
      </c>
      <c r="K22466">
        <v>0.4</v>
      </c>
      <c r="L22466">
        <v>0.2</v>
      </c>
      <c r="M22466">
        <v>0.1</v>
      </c>
      <c r="N22466">
        <v>1.1599999999999999</v>
      </c>
      <c r="O22466">
        <v>1.01</v>
      </c>
      <c r="P22466">
        <v>0.14000000000000001</v>
      </c>
    </row>
    <row r="22467" spans="1:16" x14ac:dyDescent="0.45">
      <c r="A22467" s="1">
        <v>44045</v>
      </c>
      <c r="B22467">
        <v>27</v>
      </c>
      <c r="E22467">
        <v>2</v>
      </c>
      <c r="F22467">
        <v>16</v>
      </c>
      <c r="G22467">
        <v>19</v>
      </c>
      <c r="J22467">
        <v>72</v>
      </c>
    </row>
    <row r="22468" spans="1:16" x14ac:dyDescent="0.45">
      <c r="A22468" s="1">
        <v>44045</v>
      </c>
      <c r="B22468">
        <v>35</v>
      </c>
      <c r="C22468">
        <v>7</v>
      </c>
      <c r="D22468">
        <v>0.2</v>
      </c>
      <c r="E22468">
        <v>3</v>
      </c>
      <c r="F22468">
        <v>15</v>
      </c>
      <c r="G22468">
        <v>20</v>
      </c>
      <c r="J22468">
        <v>79</v>
      </c>
    </row>
    <row r="22469" spans="1:16" x14ac:dyDescent="0.45">
      <c r="A22469" s="1">
        <v>44045</v>
      </c>
      <c r="B22469">
        <v>36</v>
      </c>
      <c r="C22469">
        <v>8</v>
      </c>
      <c r="D22469">
        <v>0.3</v>
      </c>
      <c r="E22469">
        <v>2</v>
      </c>
      <c r="F22469">
        <v>14</v>
      </c>
      <c r="G22469">
        <v>17</v>
      </c>
      <c r="I22469">
        <v>19</v>
      </c>
    </row>
    <row r="22470" spans="1:16" x14ac:dyDescent="0.45">
      <c r="A22470" s="1">
        <v>44045</v>
      </c>
      <c r="B22470">
        <v>38</v>
      </c>
      <c r="C22470">
        <v>5</v>
      </c>
      <c r="E22470">
        <v>2</v>
      </c>
      <c r="F22470">
        <v>12</v>
      </c>
      <c r="G22470">
        <v>15</v>
      </c>
      <c r="H22470">
        <v>11</v>
      </c>
      <c r="I22470">
        <v>18</v>
      </c>
      <c r="K22470">
        <v>0.7</v>
      </c>
      <c r="L22470">
        <v>0.2</v>
      </c>
      <c r="M22470">
        <v>1.4</v>
      </c>
    </row>
    <row r="22471" spans="1:16" x14ac:dyDescent="0.45">
      <c r="A22471" s="1">
        <v>44045</v>
      </c>
      <c r="B22471">
        <v>39</v>
      </c>
      <c r="D22471">
        <v>0.2</v>
      </c>
      <c r="E22471">
        <v>1</v>
      </c>
      <c r="F22471">
        <v>12</v>
      </c>
      <c r="G22471">
        <v>14</v>
      </c>
      <c r="J22471">
        <v>69</v>
      </c>
    </row>
    <row r="22472" spans="1:16" x14ac:dyDescent="0.45">
      <c r="A22472" s="1">
        <v>44045</v>
      </c>
      <c r="B22472">
        <v>40</v>
      </c>
      <c r="C22472">
        <v>6</v>
      </c>
      <c r="E22472">
        <v>2</v>
      </c>
      <c r="F22472">
        <v>14</v>
      </c>
      <c r="G22472">
        <v>16</v>
      </c>
      <c r="I22472">
        <v>16</v>
      </c>
    </row>
    <row r="22473" spans="1:16" x14ac:dyDescent="0.45">
      <c r="A22473" s="1">
        <v>44045</v>
      </c>
      <c r="B22473">
        <v>47</v>
      </c>
      <c r="E22473">
        <v>1</v>
      </c>
      <c r="F22473">
        <v>11</v>
      </c>
      <c r="G22473">
        <v>12</v>
      </c>
      <c r="H22473">
        <v>6</v>
      </c>
      <c r="I22473">
        <v>13</v>
      </c>
    </row>
    <row r="22474" spans="1:16" x14ac:dyDescent="0.45">
      <c r="A22474" s="1">
        <v>44045</v>
      </c>
      <c r="B22474">
        <v>48</v>
      </c>
      <c r="E22474">
        <v>1</v>
      </c>
      <c r="F22474">
        <v>11</v>
      </c>
      <c r="G22474">
        <v>12</v>
      </c>
      <c r="H22474">
        <v>12</v>
      </c>
      <c r="I22474">
        <v>17</v>
      </c>
    </row>
    <row r="22475" spans="1:16" x14ac:dyDescent="0.45">
      <c r="A22475" s="1">
        <v>44045</v>
      </c>
      <c r="B22475">
        <v>49</v>
      </c>
      <c r="E22475">
        <v>2</v>
      </c>
      <c r="F22475">
        <v>9</v>
      </c>
      <c r="G22475">
        <v>12</v>
      </c>
      <c r="J22475">
        <v>72</v>
      </c>
    </row>
    <row r="22476" spans="1:16" x14ac:dyDescent="0.45">
      <c r="A22476" s="1">
        <v>44045</v>
      </c>
      <c r="B22476">
        <v>50</v>
      </c>
      <c r="E22476">
        <v>3</v>
      </c>
      <c r="F22476">
        <v>13</v>
      </c>
      <c r="G22476">
        <v>19</v>
      </c>
      <c r="H22476">
        <v>12</v>
      </c>
      <c r="I22476">
        <v>19</v>
      </c>
    </row>
    <row r="22477" spans="1:16" x14ac:dyDescent="0.45">
      <c r="A22477" s="1">
        <v>44045</v>
      </c>
      <c r="B22477">
        <v>54</v>
      </c>
      <c r="E22477">
        <v>4</v>
      </c>
      <c r="F22477">
        <v>18</v>
      </c>
      <c r="G22477">
        <v>24</v>
      </c>
      <c r="J22477">
        <v>72</v>
      </c>
    </row>
    <row r="22478" spans="1:16" x14ac:dyDescent="0.45">
      <c r="A22478" s="1">
        <v>44045</v>
      </c>
      <c r="B22478">
        <v>55</v>
      </c>
      <c r="E22478">
        <v>1</v>
      </c>
      <c r="F22478">
        <v>13</v>
      </c>
      <c r="G22478">
        <v>15</v>
      </c>
      <c r="I22478">
        <v>19</v>
      </c>
      <c r="K22478">
        <v>0.8</v>
      </c>
      <c r="L22478">
        <v>0.2</v>
      </c>
      <c r="M22478">
        <v>0.2</v>
      </c>
      <c r="N22478">
        <v>1.18</v>
      </c>
      <c r="O22478">
        <v>0.95</v>
      </c>
      <c r="P22478">
        <v>0.23</v>
      </c>
    </row>
    <row r="22479" spans="1:16" x14ac:dyDescent="0.45">
      <c r="A22479" s="1">
        <v>44045</v>
      </c>
      <c r="B22479">
        <v>56</v>
      </c>
      <c r="D22479">
        <v>0.1</v>
      </c>
      <c r="E22479">
        <v>5</v>
      </c>
      <c r="F22479">
        <v>24</v>
      </c>
      <c r="G22479">
        <v>31</v>
      </c>
      <c r="H22479">
        <v>13</v>
      </c>
      <c r="I22479">
        <v>16</v>
      </c>
      <c r="J22479">
        <v>61</v>
      </c>
    </row>
    <row r="22480" spans="1:16" x14ac:dyDescent="0.45">
      <c r="A22480" s="1">
        <v>44045</v>
      </c>
      <c r="B22480">
        <v>57</v>
      </c>
      <c r="C22480">
        <v>6</v>
      </c>
      <c r="D22480">
        <v>0.2</v>
      </c>
      <c r="E22480">
        <v>1</v>
      </c>
      <c r="F22480">
        <v>10</v>
      </c>
      <c r="G22480">
        <v>12</v>
      </c>
      <c r="I22480">
        <v>15</v>
      </c>
    </row>
    <row r="22481" spans="1:16" x14ac:dyDescent="0.45">
      <c r="A22481" s="1">
        <v>44045</v>
      </c>
      <c r="B22481">
        <v>58</v>
      </c>
      <c r="E22481">
        <v>1</v>
      </c>
      <c r="F22481">
        <v>8</v>
      </c>
      <c r="G22481">
        <v>9</v>
      </c>
      <c r="J22481">
        <v>73</v>
      </c>
    </row>
    <row r="22482" spans="1:16" x14ac:dyDescent="0.45">
      <c r="A22482" s="1">
        <v>44045</v>
      </c>
      <c r="B22482">
        <v>59</v>
      </c>
      <c r="E22482">
        <v>1</v>
      </c>
      <c r="F22482">
        <v>14</v>
      </c>
      <c r="G22482">
        <v>16</v>
      </c>
      <c r="J22482">
        <v>71</v>
      </c>
    </row>
    <row r="22483" spans="1:16" x14ac:dyDescent="0.45">
      <c r="A22483" s="1">
        <v>44045</v>
      </c>
      <c r="B22483">
        <v>60</v>
      </c>
      <c r="E22483">
        <v>1</v>
      </c>
      <c r="F22483">
        <v>10</v>
      </c>
      <c r="G22483">
        <v>12</v>
      </c>
      <c r="I22483">
        <v>14</v>
      </c>
      <c r="J22483">
        <v>81</v>
      </c>
    </row>
    <row r="22484" spans="1:16" x14ac:dyDescent="0.45">
      <c r="A22484" s="1">
        <v>44046</v>
      </c>
      <c r="B22484">
        <v>4</v>
      </c>
      <c r="C22484">
        <v>5</v>
      </c>
      <c r="D22484">
        <v>0.1</v>
      </c>
      <c r="E22484">
        <v>6</v>
      </c>
      <c r="F22484">
        <v>14</v>
      </c>
      <c r="G22484">
        <v>24</v>
      </c>
    </row>
    <row r="22485" spans="1:16" x14ac:dyDescent="0.45">
      <c r="A22485" s="1">
        <v>44046</v>
      </c>
      <c r="B22485">
        <v>8</v>
      </c>
      <c r="C22485">
        <v>10</v>
      </c>
      <c r="D22485">
        <v>0.1</v>
      </c>
      <c r="E22485">
        <v>4</v>
      </c>
      <c r="F22485">
        <v>18</v>
      </c>
      <c r="G22485">
        <v>24</v>
      </c>
      <c r="H22485">
        <v>4</v>
      </c>
      <c r="I22485">
        <v>7</v>
      </c>
      <c r="J22485">
        <v>60</v>
      </c>
      <c r="K22485">
        <v>1.4</v>
      </c>
      <c r="L22485">
        <v>0.2</v>
      </c>
      <c r="M22485">
        <v>0.9</v>
      </c>
      <c r="N22485">
        <v>1.43</v>
      </c>
      <c r="O22485">
        <v>1.33</v>
      </c>
      <c r="P22485">
        <v>0.1</v>
      </c>
    </row>
    <row r="22486" spans="1:16" x14ac:dyDescent="0.45">
      <c r="A22486" s="1">
        <v>44046</v>
      </c>
      <c r="B22486">
        <v>11</v>
      </c>
      <c r="E22486">
        <v>3</v>
      </c>
      <c r="F22486">
        <v>12</v>
      </c>
      <c r="G22486">
        <v>16</v>
      </c>
      <c r="K22486">
        <v>0.2</v>
      </c>
      <c r="L22486">
        <v>0.1</v>
      </c>
      <c r="M22486">
        <v>0.1</v>
      </c>
    </row>
    <row r="22487" spans="1:16" x14ac:dyDescent="0.45">
      <c r="A22487" s="1">
        <v>44046</v>
      </c>
      <c r="B22487">
        <v>16</v>
      </c>
      <c r="D22487">
        <v>0.1</v>
      </c>
      <c r="E22487">
        <v>1</v>
      </c>
      <c r="F22487">
        <v>2</v>
      </c>
      <c r="G22487">
        <v>4</v>
      </c>
      <c r="J22487">
        <v>69</v>
      </c>
    </row>
    <row r="22488" spans="1:16" x14ac:dyDescent="0.45">
      <c r="A22488" s="1">
        <v>44046</v>
      </c>
      <c r="B22488">
        <v>17</v>
      </c>
      <c r="C22488">
        <v>9</v>
      </c>
      <c r="E22488">
        <v>2</v>
      </c>
      <c r="F22488">
        <v>10</v>
      </c>
      <c r="G22488">
        <v>13</v>
      </c>
      <c r="J22488">
        <v>69</v>
      </c>
    </row>
    <row r="22489" spans="1:16" x14ac:dyDescent="0.45">
      <c r="A22489" s="1">
        <v>44046</v>
      </c>
      <c r="B22489">
        <v>18</v>
      </c>
      <c r="C22489">
        <v>9</v>
      </c>
      <c r="D22489">
        <v>0.4</v>
      </c>
      <c r="E22489">
        <v>2</v>
      </c>
      <c r="F22489">
        <v>10</v>
      </c>
      <c r="G22489">
        <v>13</v>
      </c>
      <c r="I22489">
        <v>14</v>
      </c>
      <c r="J22489">
        <v>71</v>
      </c>
      <c r="K22489">
        <v>0.8</v>
      </c>
      <c r="L22489">
        <v>0.1</v>
      </c>
      <c r="M22489">
        <v>0.1</v>
      </c>
    </row>
    <row r="22490" spans="1:16" x14ac:dyDescent="0.45">
      <c r="A22490" s="1">
        <v>44046</v>
      </c>
      <c r="B22490">
        <v>24</v>
      </c>
      <c r="C22490">
        <v>5</v>
      </c>
      <c r="D22490">
        <v>0.1</v>
      </c>
      <c r="E22490">
        <v>1</v>
      </c>
      <c r="F22490">
        <v>5</v>
      </c>
      <c r="G22490">
        <v>7</v>
      </c>
      <c r="H22490">
        <v>3</v>
      </c>
      <c r="I22490">
        <v>8</v>
      </c>
      <c r="J22490">
        <v>62</v>
      </c>
      <c r="K22490">
        <v>0.3</v>
      </c>
      <c r="L22490">
        <v>0.1</v>
      </c>
      <c r="M22490">
        <v>0.1</v>
      </c>
      <c r="N22490">
        <v>1.1399999999999999</v>
      </c>
      <c r="O22490">
        <v>1</v>
      </c>
      <c r="P22490">
        <v>0.14000000000000001</v>
      </c>
    </row>
    <row r="22491" spans="1:16" x14ac:dyDescent="0.45">
      <c r="A22491" s="1">
        <v>44046</v>
      </c>
      <c r="B22491">
        <v>27</v>
      </c>
      <c r="E22491">
        <v>1</v>
      </c>
      <c r="F22491">
        <v>7</v>
      </c>
      <c r="G22491">
        <v>9</v>
      </c>
      <c r="J22491">
        <v>64</v>
      </c>
    </row>
    <row r="22492" spans="1:16" x14ac:dyDescent="0.45">
      <c r="A22492" s="1">
        <v>44046</v>
      </c>
      <c r="B22492">
        <v>35</v>
      </c>
      <c r="C22492">
        <v>7</v>
      </c>
      <c r="D22492">
        <v>0.2</v>
      </c>
      <c r="E22492">
        <v>4</v>
      </c>
      <c r="F22492">
        <v>14</v>
      </c>
      <c r="G22492">
        <v>21</v>
      </c>
      <c r="J22492">
        <v>66</v>
      </c>
    </row>
    <row r="22493" spans="1:16" x14ac:dyDescent="0.45">
      <c r="A22493" s="1">
        <v>44046</v>
      </c>
      <c r="B22493">
        <v>36</v>
      </c>
      <c r="C22493">
        <v>8</v>
      </c>
      <c r="D22493">
        <v>0.2</v>
      </c>
      <c r="E22493">
        <v>2</v>
      </c>
      <c r="F22493">
        <v>8</v>
      </c>
      <c r="G22493">
        <v>12</v>
      </c>
      <c r="I22493">
        <v>11</v>
      </c>
    </row>
    <row r="22494" spans="1:16" x14ac:dyDescent="0.45">
      <c r="A22494" s="1">
        <v>44046</v>
      </c>
      <c r="B22494">
        <v>38</v>
      </c>
      <c r="C22494">
        <v>5</v>
      </c>
      <c r="E22494">
        <v>5</v>
      </c>
      <c r="F22494">
        <v>15</v>
      </c>
      <c r="G22494">
        <v>23</v>
      </c>
      <c r="H22494">
        <v>5</v>
      </c>
      <c r="I22494">
        <v>11</v>
      </c>
      <c r="K22494">
        <v>0.7</v>
      </c>
      <c r="L22494">
        <v>0.1</v>
      </c>
      <c r="M22494">
        <v>0.9</v>
      </c>
    </row>
    <row r="22495" spans="1:16" x14ac:dyDescent="0.45">
      <c r="A22495" s="1">
        <v>44046</v>
      </c>
      <c r="B22495">
        <v>39</v>
      </c>
      <c r="D22495">
        <v>0.2</v>
      </c>
      <c r="E22495">
        <v>1</v>
      </c>
      <c r="F22495">
        <v>9</v>
      </c>
      <c r="G22495">
        <v>11</v>
      </c>
      <c r="J22495">
        <v>65</v>
      </c>
    </row>
    <row r="22496" spans="1:16" x14ac:dyDescent="0.45">
      <c r="A22496" s="1">
        <v>44046</v>
      </c>
      <c r="B22496">
        <v>40</v>
      </c>
      <c r="C22496">
        <v>7</v>
      </c>
      <c r="E22496">
        <v>2</v>
      </c>
      <c r="F22496">
        <v>10</v>
      </c>
      <c r="G22496">
        <v>13</v>
      </c>
      <c r="I22496">
        <v>7</v>
      </c>
    </row>
    <row r="22497" spans="1:16" x14ac:dyDescent="0.45">
      <c r="A22497" s="1">
        <v>44046</v>
      </c>
      <c r="B22497">
        <v>47</v>
      </c>
      <c r="E22497">
        <v>1</v>
      </c>
      <c r="F22497">
        <v>10</v>
      </c>
      <c r="G22497">
        <v>12</v>
      </c>
      <c r="H22497">
        <v>2</v>
      </c>
      <c r="I22497">
        <v>7</v>
      </c>
    </row>
    <row r="22498" spans="1:16" x14ac:dyDescent="0.45">
      <c r="A22498" s="1">
        <v>44046</v>
      </c>
      <c r="B22498">
        <v>48</v>
      </c>
      <c r="E22498">
        <v>1</v>
      </c>
      <c r="F22498">
        <v>8</v>
      </c>
      <c r="G22498">
        <v>10</v>
      </c>
      <c r="H22498">
        <v>4</v>
      </c>
      <c r="I22498">
        <v>8</v>
      </c>
    </row>
    <row r="22499" spans="1:16" x14ac:dyDescent="0.45">
      <c r="A22499" s="1">
        <v>44046</v>
      </c>
      <c r="B22499">
        <v>49</v>
      </c>
      <c r="E22499">
        <v>2</v>
      </c>
      <c r="F22499">
        <v>7</v>
      </c>
      <c r="G22499">
        <v>10</v>
      </c>
      <c r="J22499">
        <v>63</v>
      </c>
    </row>
    <row r="22500" spans="1:16" x14ac:dyDescent="0.45">
      <c r="A22500" s="1">
        <v>44046</v>
      </c>
      <c r="B22500">
        <v>50</v>
      </c>
      <c r="E22500">
        <v>3</v>
      </c>
      <c r="F22500">
        <v>8</v>
      </c>
      <c r="G22500">
        <v>14</v>
      </c>
      <c r="H22500">
        <v>3</v>
      </c>
      <c r="I22500">
        <v>8</v>
      </c>
    </row>
    <row r="22501" spans="1:16" x14ac:dyDescent="0.45">
      <c r="A22501" s="1">
        <v>44046</v>
      </c>
      <c r="B22501">
        <v>54</v>
      </c>
      <c r="E22501">
        <v>5</v>
      </c>
      <c r="F22501">
        <v>17</v>
      </c>
      <c r="G22501">
        <v>25</v>
      </c>
      <c r="J22501">
        <v>61</v>
      </c>
    </row>
    <row r="22502" spans="1:16" x14ac:dyDescent="0.45">
      <c r="A22502" s="1">
        <v>44046</v>
      </c>
      <c r="B22502">
        <v>55</v>
      </c>
      <c r="E22502">
        <v>1</v>
      </c>
      <c r="F22502">
        <v>6</v>
      </c>
      <c r="G22502">
        <v>9</v>
      </c>
      <c r="I22502">
        <v>8</v>
      </c>
      <c r="K22502">
        <v>0.3</v>
      </c>
      <c r="L22502">
        <v>0.1</v>
      </c>
      <c r="M22502">
        <v>0.1</v>
      </c>
      <c r="N22502">
        <v>1.1399999999999999</v>
      </c>
      <c r="O22502">
        <v>0.91</v>
      </c>
      <c r="P22502">
        <v>0.23</v>
      </c>
    </row>
    <row r="22503" spans="1:16" x14ac:dyDescent="0.45">
      <c r="A22503" s="1">
        <v>44046</v>
      </c>
      <c r="B22503">
        <v>56</v>
      </c>
      <c r="D22503">
        <v>0.1</v>
      </c>
      <c r="E22503">
        <v>9</v>
      </c>
      <c r="F22503">
        <v>28</v>
      </c>
      <c r="G22503">
        <v>42</v>
      </c>
      <c r="H22503">
        <v>6</v>
      </c>
      <c r="I22503">
        <v>8</v>
      </c>
      <c r="J22503">
        <v>51</v>
      </c>
    </row>
    <row r="22504" spans="1:16" x14ac:dyDescent="0.45">
      <c r="A22504" s="1">
        <v>44046</v>
      </c>
      <c r="B22504">
        <v>57</v>
      </c>
      <c r="C22504">
        <v>6</v>
      </c>
      <c r="D22504">
        <v>0.1</v>
      </c>
      <c r="E22504">
        <v>2</v>
      </c>
      <c r="F22504">
        <v>6</v>
      </c>
      <c r="G22504">
        <v>9</v>
      </c>
      <c r="I22504">
        <v>6</v>
      </c>
    </row>
    <row r="22505" spans="1:16" x14ac:dyDescent="0.45">
      <c r="A22505" s="1">
        <v>44046</v>
      </c>
      <c r="B22505">
        <v>58</v>
      </c>
      <c r="E22505">
        <v>2</v>
      </c>
      <c r="F22505">
        <v>5</v>
      </c>
      <c r="G22505">
        <v>8</v>
      </c>
      <c r="J22505">
        <v>68</v>
      </c>
    </row>
    <row r="22506" spans="1:16" x14ac:dyDescent="0.45">
      <c r="A22506" s="1">
        <v>44046</v>
      </c>
      <c r="B22506">
        <v>59</v>
      </c>
      <c r="E22506">
        <v>1</v>
      </c>
      <c r="F22506">
        <v>5</v>
      </c>
      <c r="G22506">
        <v>6</v>
      </c>
      <c r="J22506">
        <v>63</v>
      </c>
    </row>
    <row r="22507" spans="1:16" x14ac:dyDescent="0.45">
      <c r="A22507" s="1">
        <v>44046</v>
      </c>
      <c r="B22507">
        <v>60</v>
      </c>
      <c r="E22507">
        <v>1</v>
      </c>
      <c r="F22507">
        <v>9</v>
      </c>
      <c r="G22507">
        <v>11</v>
      </c>
      <c r="I22507">
        <v>4</v>
      </c>
      <c r="J22507">
        <v>67</v>
      </c>
    </row>
    <row r="22508" spans="1:16" x14ac:dyDescent="0.45">
      <c r="A22508" s="1">
        <v>44047</v>
      </c>
      <c r="B22508">
        <v>4</v>
      </c>
      <c r="C22508">
        <v>5</v>
      </c>
      <c r="D22508">
        <v>0.1</v>
      </c>
      <c r="E22508">
        <v>7</v>
      </c>
      <c r="F22508">
        <v>18</v>
      </c>
      <c r="G22508">
        <v>29</v>
      </c>
    </row>
    <row r="22509" spans="1:16" x14ac:dyDescent="0.45">
      <c r="A22509" s="1">
        <v>44047</v>
      </c>
      <c r="B22509">
        <v>8</v>
      </c>
      <c r="C22509">
        <v>10</v>
      </c>
      <c r="D22509">
        <v>0.2</v>
      </c>
      <c r="E22509">
        <v>3</v>
      </c>
      <c r="F22509">
        <v>22</v>
      </c>
      <c r="G22509">
        <v>27</v>
      </c>
      <c r="H22509">
        <v>7</v>
      </c>
      <c r="I22509">
        <v>14</v>
      </c>
      <c r="J22509">
        <v>75</v>
      </c>
      <c r="K22509">
        <v>1.6</v>
      </c>
      <c r="L22509">
        <v>0.3</v>
      </c>
      <c r="M22509">
        <v>1.4</v>
      </c>
      <c r="N22509">
        <v>1.47</v>
      </c>
      <c r="O22509">
        <v>1.35</v>
      </c>
      <c r="P22509">
        <v>0.12</v>
      </c>
    </row>
    <row r="22510" spans="1:16" x14ac:dyDescent="0.45">
      <c r="A22510" s="1">
        <v>44047</v>
      </c>
      <c r="B22510">
        <v>11</v>
      </c>
      <c r="E22510">
        <v>2</v>
      </c>
      <c r="F22510">
        <v>18</v>
      </c>
      <c r="G22510">
        <v>21</v>
      </c>
      <c r="K22510">
        <v>0.3</v>
      </c>
      <c r="L22510">
        <v>0.1</v>
      </c>
      <c r="M22510">
        <v>0.1</v>
      </c>
    </row>
    <row r="22511" spans="1:16" x14ac:dyDescent="0.45">
      <c r="A22511" s="1">
        <v>44047</v>
      </c>
      <c r="B22511">
        <v>16</v>
      </c>
      <c r="D22511">
        <v>0.1</v>
      </c>
      <c r="E22511">
        <v>1</v>
      </c>
      <c r="F22511">
        <v>5</v>
      </c>
      <c r="G22511">
        <v>7</v>
      </c>
      <c r="J22511">
        <v>87</v>
      </c>
    </row>
    <row r="22512" spans="1:16" x14ac:dyDescent="0.45">
      <c r="A22512" s="1">
        <v>44047</v>
      </c>
      <c r="B22512">
        <v>17</v>
      </c>
      <c r="C22512">
        <v>9</v>
      </c>
      <c r="E22512">
        <v>2</v>
      </c>
      <c r="F22512">
        <v>17</v>
      </c>
      <c r="G22512">
        <v>20</v>
      </c>
      <c r="J22512">
        <v>75</v>
      </c>
    </row>
    <row r="22513" spans="1:16" x14ac:dyDescent="0.45">
      <c r="A22513" s="1">
        <v>44047</v>
      </c>
      <c r="B22513">
        <v>18</v>
      </c>
      <c r="C22513">
        <v>9</v>
      </c>
      <c r="D22513">
        <v>0.4</v>
      </c>
      <c r="E22513">
        <v>2</v>
      </c>
      <c r="F22513">
        <v>16</v>
      </c>
      <c r="G22513">
        <v>19</v>
      </c>
      <c r="I22513">
        <v>14</v>
      </c>
      <c r="J22513">
        <v>84</v>
      </c>
      <c r="K22513">
        <v>1.2</v>
      </c>
      <c r="L22513">
        <v>0.2</v>
      </c>
      <c r="M22513">
        <v>0.2</v>
      </c>
    </row>
    <row r="22514" spans="1:16" x14ac:dyDescent="0.45">
      <c r="A22514" s="1">
        <v>44047</v>
      </c>
      <c r="B22514">
        <v>24</v>
      </c>
      <c r="C22514">
        <v>5</v>
      </c>
      <c r="D22514">
        <v>0.1</v>
      </c>
      <c r="E22514">
        <v>1</v>
      </c>
      <c r="F22514">
        <v>8</v>
      </c>
      <c r="G22514">
        <v>10</v>
      </c>
      <c r="H22514">
        <v>4</v>
      </c>
      <c r="I22514">
        <v>10</v>
      </c>
      <c r="J22514">
        <v>78</v>
      </c>
      <c r="K22514">
        <v>0.7</v>
      </c>
      <c r="L22514">
        <v>0.1</v>
      </c>
      <c r="M22514">
        <v>0.1</v>
      </c>
      <c r="N22514">
        <v>1.1599999999999999</v>
      </c>
      <c r="O22514">
        <v>1.01</v>
      </c>
      <c r="P22514">
        <v>0.14000000000000001</v>
      </c>
    </row>
    <row r="22515" spans="1:16" x14ac:dyDescent="0.45">
      <c r="A22515" s="1">
        <v>44047</v>
      </c>
      <c r="B22515">
        <v>27</v>
      </c>
      <c r="E22515">
        <v>2</v>
      </c>
      <c r="F22515">
        <v>12</v>
      </c>
      <c r="G22515">
        <v>15</v>
      </c>
      <c r="J22515">
        <v>77</v>
      </c>
    </row>
    <row r="22516" spans="1:16" x14ac:dyDescent="0.45">
      <c r="A22516" s="1">
        <v>44047</v>
      </c>
      <c r="B22516">
        <v>35</v>
      </c>
      <c r="C22516">
        <v>7</v>
      </c>
      <c r="D22516">
        <v>0.2</v>
      </c>
      <c r="E22516">
        <v>5</v>
      </c>
      <c r="F22516">
        <v>18</v>
      </c>
      <c r="G22516">
        <v>25</v>
      </c>
      <c r="J22516">
        <v>83</v>
      </c>
    </row>
    <row r="22517" spans="1:16" x14ac:dyDescent="0.45">
      <c r="A22517" s="1">
        <v>44047</v>
      </c>
      <c r="B22517">
        <v>36</v>
      </c>
      <c r="C22517">
        <v>8</v>
      </c>
      <c r="D22517">
        <v>0.3</v>
      </c>
      <c r="E22517">
        <v>2</v>
      </c>
      <c r="F22517">
        <v>14</v>
      </c>
      <c r="G22517">
        <v>18</v>
      </c>
      <c r="I22517">
        <v>12</v>
      </c>
    </row>
    <row r="22518" spans="1:16" x14ac:dyDescent="0.45">
      <c r="A22518" s="1">
        <v>44047</v>
      </c>
      <c r="B22518">
        <v>38</v>
      </c>
      <c r="C22518">
        <v>5</v>
      </c>
      <c r="E22518">
        <v>4</v>
      </c>
      <c r="F22518">
        <v>15</v>
      </c>
      <c r="G22518">
        <v>22</v>
      </c>
      <c r="H22518">
        <v>4</v>
      </c>
      <c r="I22518">
        <v>11</v>
      </c>
      <c r="K22518">
        <v>0.8</v>
      </c>
      <c r="L22518">
        <v>0.1</v>
      </c>
      <c r="M22518">
        <v>0.8</v>
      </c>
    </row>
    <row r="22519" spans="1:16" x14ac:dyDescent="0.45">
      <c r="A22519" s="1">
        <v>44047</v>
      </c>
      <c r="B22519">
        <v>39</v>
      </c>
      <c r="D22519">
        <v>0.2</v>
      </c>
      <c r="E22519">
        <v>1</v>
      </c>
      <c r="F22519">
        <v>12</v>
      </c>
      <c r="G22519">
        <v>13</v>
      </c>
      <c r="J22519">
        <v>81</v>
      </c>
    </row>
    <row r="22520" spans="1:16" x14ac:dyDescent="0.45">
      <c r="A22520" s="1">
        <v>44047</v>
      </c>
      <c r="B22520">
        <v>40</v>
      </c>
      <c r="C22520">
        <v>7</v>
      </c>
      <c r="E22520">
        <v>2</v>
      </c>
      <c r="F22520">
        <v>16</v>
      </c>
      <c r="G22520">
        <v>19</v>
      </c>
      <c r="I22520">
        <v>10</v>
      </c>
    </row>
    <row r="22521" spans="1:16" x14ac:dyDescent="0.45">
      <c r="A22521" s="1">
        <v>44047</v>
      </c>
      <c r="B22521">
        <v>47</v>
      </c>
      <c r="E22521">
        <v>1</v>
      </c>
      <c r="F22521">
        <v>13</v>
      </c>
      <c r="G22521">
        <v>15</v>
      </c>
      <c r="H22521">
        <v>4</v>
      </c>
      <c r="I22521">
        <v>10</v>
      </c>
    </row>
    <row r="22522" spans="1:16" x14ac:dyDescent="0.45">
      <c r="A22522" s="1">
        <v>44047</v>
      </c>
      <c r="B22522">
        <v>48</v>
      </c>
      <c r="E22522">
        <v>1</v>
      </c>
      <c r="F22522">
        <v>12</v>
      </c>
      <c r="G22522">
        <v>15</v>
      </c>
      <c r="H22522">
        <v>5</v>
      </c>
      <c r="I22522">
        <v>10</v>
      </c>
    </row>
    <row r="22523" spans="1:16" x14ac:dyDescent="0.45">
      <c r="A22523" s="1">
        <v>44047</v>
      </c>
      <c r="B22523">
        <v>49</v>
      </c>
      <c r="E22523">
        <v>2</v>
      </c>
      <c r="F22523">
        <v>8</v>
      </c>
      <c r="G22523">
        <v>12</v>
      </c>
      <c r="J22523">
        <v>76</v>
      </c>
    </row>
    <row r="22524" spans="1:16" x14ac:dyDescent="0.45">
      <c r="A22524" s="1">
        <v>44047</v>
      </c>
      <c r="B22524">
        <v>50</v>
      </c>
      <c r="E22524">
        <v>2</v>
      </c>
      <c r="F22524">
        <v>10</v>
      </c>
      <c r="G22524">
        <v>13</v>
      </c>
      <c r="H22524">
        <v>4</v>
      </c>
      <c r="I22524">
        <v>9</v>
      </c>
    </row>
    <row r="22525" spans="1:16" x14ac:dyDescent="0.45">
      <c r="A22525" s="1">
        <v>44047</v>
      </c>
      <c r="B22525">
        <v>54</v>
      </c>
      <c r="E22525">
        <v>5</v>
      </c>
      <c r="F22525">
        <v>19</v>
      </c>
      <c r="G22525">
        <v>27</v>
      </c>
      <c r="J22525">
        <v>77</v>
      </c>
    </row>
    <row r="22526" spans="1:16" x14ac:dyDescent="0.45">
      <c r="A22526" s="1">
        <v>44047</v>
      </c>
      <c r="B22526">
        <v>55</v>
      </c>
      <c r="E22526">
        <v>1</v>
      </c>
      <c r="F22526">
        <v>10</v>
      </c>
      <c r="G22526">
        <v>12</v>
      </c>
      <c r="I22526">
        <v>9</v>
      </c>
      <c r="K22526">
        <v>0.6</v>
      </c>
      <c r="L22526">
        <v>0.1</v>
      </c>
      <c r="M22526">
        <v>0.1</v>
      </c>
      <c r="N22526">
        <v>1.1499999999999999</v>
      </c>
      <c r="O22526">
        <v>0.93</v>
      </c>
      <c r="P22526">
        <v>0.23</v>
      </c>
    </row>
    <row r="22527" spans="1:16" x14ac:dyDescent="0.45">
      <c r="A22527" s="1">
        <v>44047</v>
      </c>
      <c r="B22527">
        <v>56</v>
      </c>
      <c r="D22527">
        <v>0.1</v>
      </c>
      <c r="E22527">
        <v>11</v>
      </c>
      <c r="F22527">
        <v>38</v>
      </c>
      <c r="G22527">
        <v>55</v>
      </c>
      <c r="H22527">
        <v>5</v>
      </c>
      <c r="I22527">
        <v>8</v>
      </c>
      <c r="J22527">
        <v>59</v>
      </c>
    </row>
    <row r="22528" spans="1:16" x14ac:dyDescent="0.45">
      <c r="A22528" s="1">
        <v>44047</v>
      </c>
      <c r="B22528">
        <v>57</v>
      </c>
      <c r="C22528">
        <v>6</v>
      </c>
      <c r="D22528">
        <v>0.2</v>
      </c>
      <c r="E22528">
        <v>2</v>
      </c>
      <c r="F22528">
        <v>8</v>
      </c>
      <c r="G22528">
        <v>10</v>
      </c>
      <c r="I22528">
        <v>9</v>
      </c>
    </row>
    <row r="22529" spans="1:16" x14ac:dyDescent="0.45">
      <c r="A22529" s="1">
        <v>44047</v>
      </c>
      <c r="B22529">
        <v>58</v>
      </c>
      <c r="E22529">
        <v>1</v>
      </c>
      <c r="F22529">
        <v>7</v>
      </c>
      <c r="G22529">
        <v>9</v>
      </c>
      <c r="J22529">
        <v>83</v>
      </c>
    </row>
    <row r="22530" spans="1:16" x14ac:dyDescent="0.45">
      <c r="A22530" s="1">
        <v>44047</v>
      </c>
      <c r="B22530">
        <v>59</v>
      </c>
      <c r="E22530">
        <v>1</v>
      </c>
      <c r="F22530">
        <v>7</v>
      </c>
      <c r="G22530">
        <v>9</v>
      </c>
      <c r="J22530">
        <v>78</v>
      </c>
    </row>
    <row r="22531" spans="1:16" x14ac:dyDescent="0.45">
      <c r="A22531" s="1">
        <v>44047</v>
      </c>
      <c r="B22531">
        <v>60</v>
      </c>
      <c r="E22531">
        <v>1</v>
      </c>
      <c r="F22531">
        <v>11</v>
      </c>
      <c r="G22531">
        <v>13</v>
      </c>
      <c r="I22531">
        <v>5</v>
      </c>
      <c r="J22531">
        <v>85</v>
      </c>
    </row>
    <row r="22532" spans="1:16" x14ac:dyDescent="0.45">
      <c r="A22532" s="1">
        <v>44048</v>
      </c>
      <c r="B22532">
        <v>4</v>
      </c>
      <c r="C22532">
        <v>5</v>
      </c>
      <c r="D22532">
        <v>0.1</v>
      </c>
      <c r="E22532">
        <v>7</v>
      </c>
      <c r="F22532">
        <v>26</v>
      </c>
      <c r="G22532">
        <v>37</v>
      </c>
    </row>
    <row r="22533" spans="1:16" x14ac:dyDescent="0.45">
      <c r="A22533" s="1">
        <v>44048</v>
      </c>
      <c r="B22533">
        <v>8</v>
      </c>
      <c r="C22533">
        <v>11</v>
      </c>
      <c r="D22533">
        <v>0.2</v>
      </c>
      <c r="E22533">
        <v>5</v>
      </c>
      <c r="F22533">
        <v>34</v>
      </c>
      <c r="G22533">
        <v>42</v>
      </c>
      <c r="H22533">
        <v>9</v>
      </c>
      <c r="I22533">
        <v>21</v>
      </c>
      <c r="J22533">
        <v>71</v>
      </c>
      <c r="K22533">
        <v>2.9</v>
      </c>
      <c r="L22533">
        <v>0.5</v>
      </c>
      <c r="M22533">
        <v>2.6</v>
      </c>
      <c r="N22533">
        <v>1.52</v>
      </c>
      <c r="O22533">
        <v>1.35</v>
      </c>
      <c r="P22533">
        <v>0.17</v>
      </c>
    </row>
    <row r="22534" spans="1:16" x14ac:dyDescent="0.45">
      <c r="A22534" s="1">
        <v>44048</v>
      </c>
      <c r="B22534">
        <v>11</v>
      </c>
      <c r="E22534">
        <v>6</v>
      </c>
      <c r="F22534">
        <v>37</v>
      </c>
      <c r="G22534">
        <v>47</v>
      </c>
      <c r="K22534">
        <v>0.9</v>
      </c>
      <c r="L22534">
        <v>0.2</v>
      </c>
      <c r="M22534">
        <v>0.1</v>
      </c>
    </row>
    <row r="22535" spans="1:16" x14ac:dyDescent="0.45">
      <c r="A22535" s="1">
        <v>44048</v>
      </c>
      <c r="B22535">
        <v>16</v>
      </c>
      <c r="D22535">
        <v>0.2</v>
      </c>
      <c r="E22535">
        <v>2</v>
      </c>
      <c r="F22535">
        <v>9</v>
      </c>
      <c r="G22535">
        <v>12</v>
      </c>
      <c r="J22535">
        <v>92</v>
      </c>
    </row>
    <row r="22536" spans="1:16" x14ac:dyDescent="0.45">
      <c r="A22536" s="1">
        <v>44048</v>
      </c>
      <c r="B22536">
        <v>17</v>
      </c>
      <c r="C22536">
        <v>10</v>
      </c>
      <c r="E22536">
        <v>5</v>
      </c>
      <c r="F22536">
        <v>29</v>
      </c>
      <c r="G22536">
        <v>37</v>
      </c>
      <c r="J22536">
        <v>69</v>
      </c>
    </row>
    <row r="22537" spans="1:16" x14ac:dyDescent="0.45">
      <c r="A22537" s="1">
        <v>44048</v>
      </c>
      <c r="B22537">
        <v>18</v>
      </c>
      <c r="C22537">
        <v>10</v>
      </c>
      <c r="D22537">
        <v>0.4</v>
      </c>
      <c r="E22537">
        <v>3</v>
      </c>
      <c r="F22537">
        <v>28</v>
      </c>
      <c r="G22537">
        <v>32</v>
      </c>
      <c r="I22537">
        <v>21</v>
      </c>
      <c r="J22537">
        <v>79</v>
      </c>
      <c r="K22537">
        <v>2</v>
      </c>
      <c r="L22537">
        <v>0.3</v>
      </c>
      <c r="M22537">
        <v>0.3</v>
      </c>
    </row>
    <row r="22538" spans="1:16" x14ac:dyDescent="0.45">
      <c r="A22538" s="1">
        <v>44048</v>
      </c>
      <c r="B22538">
        <v>24</v>
      </c>
      <c r="C22538">
        <v>5</v>
      </c>
      <c r="D22538">
        <v>0.1</v>
      </c>
      <c r="E22538">
        <v>2</v>
      </c>
      <c r="F22538">
        <v>17</v>
      </c>
      <c r="G22538">
        <v>20</v>
      </c>
      <c r="H22538">
        <v>7</v>
      </c>
      <c r="I22538">
        <v>16</v>
      </c>
      <c r="J22538">
        <v>75</v>
      </c>
      <c r="K22538">
        <v>1.1000000000000001</v>
      </c>
      <c r="L22538">
        <v>0.1</v>
      </c>
      <c r="M22538">
        <v>0.1</v>
      </c>
      <c r="N22538">
        <v>1.17</v>
      </c>
      <c r="O22538">
        <v>1.02</v>
      </c>
      <c r="P22538">
        <v>0.15</v>
      </c>
    </row>
    <row r="22539" spans="1:16" x14ac:dyDescent="0.45">
      <c r="A22539" s="1">
        <v>44048</v>
      </c>
      <c r="B22539">
        <v>27</v>
      </c>
      <c r="E22539">
        <v>3</v>
      </c>
      <c r="F22539">
        <v>30</v>
      </c>
      <c r="G22539">
        <v>34</v>
      </c>
      <c r="J22539">
        <v>79</v>
      </c>
    </row>
    <row r="22540" spans="1:16" x14ac:dyDescent="0.45">
      <c r="A22540" s="1">
        <v>44048</v>
      </c>
      <c r="B22540">
        <v>35</v>
      </c>
      <c r="C22540">
        <v>7</v>
      </c>
      <c r="D22540">
        <v>0.3</v>
      </c>
      <c r="E22540">
        <v>5</v>
      </c>
      <c r="F22540">
        <v>25</v>
      </c>
      <c r="G22540">
        <v>32</v>
      </c>
      <c r="J22540">
        <v>82</v>
      </c>
    </row>
    <row r="22541" spans="1:16" x14ac:dyDescent="0.45">
      <c r="A22541" s="1">
        <v>44048</v>
      </c>
      <c r="B22541">
        <v>36</v>
      </c>
      <c r="C22541">
        <v>8</v>
      </c>
      <c r="D22541">
        <v>0.3</v>
      </c>
      <c r="E22541">
        <v>3</v>
      </c>
      <c r="F22541">
        <v>27</v>
      </c>
      <c r="G22541">
        <v>33</v>
      </c>
      <c r="I22541">
        <v>17</v>
      </c>
    </row>
    <row r="22542" spans="1:16" x14ac:dyDescent="0.45">
      <c r="A22542" s="1">
        <v>44048</v>
      </c>
      <c r="B22542">
        <v>38</v>
      </c>
      <c r="C22542">
        <v>5</v>
      </c>
      <c r="E22542">
        <v>5</v>
      </c>
      <c r="F22542">
        <v>23</v>
      </c>
      <c r="G22542">
        <v>31</v>
      </c>
      <c r="H22542">
        <v>8</v>
      </c>
      <c r="I22542">
        <v>17</v>
      </c>
      <c r="K22542">
        <v>1.4</v>
      </c>
      <c r="L22542">
        <v>0.2</v>
      </c>
      <c r="M22542">
        <v>1.4</v>
      </c>
    </row>
    <row r="22543" spans="1:16" x14ac:dyDescent="0.45">
      <c r="A22543" s="1">
        <v>44048</v>
      </c>
      <c r="B22543">
        <v>39</v>
      </c>
      <c r="D22543">
        <v>0.3</v>
      </c>
      <c r="E22543">
        <v>7</v>
      </c>
      <c r="F22543">
        <v>29</v>
      </c>
      <c r="G22543">
        <v>40</v>
      </c>
      <c r="J22543">
        <v>76</v>
      </c>
    </row>
    <row r="22544" spans="1:16" x14ac:dyDescent="0.45">
      <c r="A22544" s="1">
        <v>44048</v>
      </c>
      <c r="B22544">
        <v>40</v>
      </c>
      <c r="C22544">
        <v>6</v>
      </c>
      <c r="E22544">
        <v>4</v>
      </c>
      <c r="F22544">
        <v>28</v>
      </c>
      <c r="G22544">
        <v>34</v>
      </c>
      <c r="I22544">
        <v>17</v>
      </c>
    </row>
    <row r="22545" spans="1:16" x14ac:dyDescent="0.45">
      <c r="A22545" s="1">
        <v>44048</v>
      </c>
      <c r="B22545">
        <v>47</v>
      </c>
      <c r="E22545">
        <v>4</v>
      </c>
      <c r="F22545">
        <v>27</v>
      </c>
      <c r="G22545">
        <v>33</v>
      </c>
      <c r="H22545">
        <v>7</v>
      </c>
      <c r="I22545">
        <v>16</v>
      </c>
    </row>
    <row r="22546" spans="1:16" x14ac:dyDescent="0.45">
      <c r="A22546" s="1">
        <v>44048</v>
      </c>
      <c r="B22546">
        <v>48</v>
      </c>
      <c r="E22546">
        <v>2</v>
      </c>
      <c r="F22546">
        <v>23</v>
      </c>
      <c r="G22546">
        <v>25</v>
      </c>
      <c r="H22546">
        <v>7</v>
      </c>
      <c r="I22546">
        <v>14</v>
      </c>
    </row>
    <row r="22547" spans="1:16" x14ac:dyDescent="0.45">
      <c r="A22547" s="1">
        <v>44048</v>
      </c>
      <c r="B22547">
        <v>49</v>
      </c>
      <c r="E22547">
        <v>2</v>
      </c>
      <c r="F22547">
        <v>16</v>
      </c>
      <c r="G22547">
        <v>20</v>
      </c>
      <c r="J22547">
        <v>74</v>
      </c>
    </row>
    <row r="22548" spans="1:16" x14ac:dyDescent="0.45">
      <c r="A22548" s="1">
        <v>44048</v>
      </c>
      <c r="B22548">
        <v>50</v>
      </c>
      <c r="E22548">
        <v>3</v>
      </c>
      <c r="F22548">
        <v>19</v>
      </c>
      <c r="G22548">
        <v>23</v>
      </c>
      <c r="H22548">
        <v>9</v>
      </c>
      <c r="I22548">
        <v>18</v>
      </c>
    </row>
    <row r="22549" spans="1:16" x14ac:dyDescent="0.45">
      <c r="A22549" s="1">
        <v>44048</v>
      </c>
      <c r="B22549">
        <v>54</v>
      </c>
      <c r="E22549">
        <v>9</v>
      </c>
      <c r="F22549">
        <v>30</v>
      </c>
      <c r="G22549">
        <v>43</v>
      </c>
      <c r="J22549">
        <v>71</v>
      </c>
    </row>
    <row r="22550" spans="1:16" x14ac:dyDescent="0.45">
      <c r="A22550" s="1">
        <v>44048</v>
      </c>
      <c r="B22550">
        <v>55</v>
      </c>
      <c r="E22550">
        <v>4</v>
      </c>
      <c r="F22550">
        <v>30</v>
      </c>
      <c r="G22550">
        <v>35</v>
      </c>
      <c r="I22550">
        <v>20</v>
      </c>
      <c r="K22550">
        <v>1.2</v>
      </c>
      <c r="L22550">
        <v>0.4</v>
      </c>
      <c r="M22550">
        <v>0.2</v>
      </c>
      <c r="N22550">
        <v>1.22</v>
      </c>
      <c r="O22550">
        <v>0.96</v>
      </c>
      <c r="P22550">
        <v>0.26</v>
      </c>
    </row>
    <row r="22551" spans="1:16" x14ac:dyDescent="0.45">
      <c r="A22551" s="1">
        <v>44048</v>
      </c>
      <c r="B22551">
        <v>56</v>
      </c>
      <c r="D22551">
        <v>0.2</v>
      </c>
      <c r="E22551">
        <v>25</v>
      </c>
      <c r="F22551">
        <v>53</v>
      </c>
      <c r="G22551">
        <v>92</v>
      </c>
      <c r="H22551">
        <v>8</v>
      </c>
      <c r="I22551">
        <v>12</v>
      </c>
      <c r="J22551">
        <v>51</v>
      </c>
    </row>
    <row r="22552" spans="1:16" x14ac:dyDescent="0.45">
      <c r="A22552" s="1">
        <v>44048</v>
      </c>
      <c r="B22552">
        <v>57</v>
      </c>
      <c r="C22552">
        <v>6</v>
      </c>
      <c r="D22552">
        <v>0.2</v>
      </c>
      <c r="E22552">
        <v>2</v>
      </c>
      <c r="F22552">
        <v>18</v>
      </c>
      <c r="G22552">
        <v>22</v>
      </c>
      <c r="I22552">
        <v>14</v>
      </c>
    </row>
    <row r="22553" spans="1:16" x14ac:dyDescent="0.45">
      <c r="A22553" s="1">
        <v>44048</v>
      </c>
      <c r="B22553">
        <v>58</v>
      </c>
      <c r="E22553">
        <v>2</v>
      </c>
      <c r="F22553">
        <v>14</v>
      </c>
      <c r="G22553">
        <v>16</v>
      </c>
      <c r="J22553">
        <v>85</v>
      </c>
    </row>
    <row r="22554" spans="1:16" x14ac:dyDescent="0.45">
      <c r="A22554" s="1">
        <v>44048</v>
      </c>
      <c r="B22554">
        <v>59</v>
      </c>
      <c r="E22554">
        <v>2</v>
      </c>
      <c r="F22554">
        <v>19</v>
      </c>
      <c r="G22554">
        <v>22</v>
      </c>
      <c r="J22554">
        <v>80</v>
      </c>
    </row>
    <row r="22555" spans="1:16" x14ac:dyDescent="0.45">
      <c r="A22555" s="1">
        <v>44048</v>
      </c>
      <c r="B22555">
        <v>60</v>
      </c>
      <c r="E22555">
        <v>2</v>
      </c>
      <c r="F22555">
        <v>23</v>
      </c>
      <c r="G22555">
        <v>26</v>
      </c>
      <c r="I22555">
        <v>11</v>
      </c>
      <c r="J22555">
        <v>85</v>
      </c>
    </row>
    <row r="22556" spans="1:16" x14ac:dyDescent="0.45">
      <c r="A22556" s="1">
        <v>44049</v>
      </c>
      <c r="B22556">
        <v>4</v>
      </c>
      <c r="C22556">
        <v>5</v>
      </c>
      <c r="D22556">
        <v>0.1</v>
      </c>
      <c r="E22556">
        <v>6</v>
      </c>
      <c r="F22556">
        <v>30</v>
      </c>
      <c r="G22556">
        <v>40</v>
      </c>
    </row>
    <row r="22557" spans="1:16" x14ac:dyDescent="0.45">
      <c r="A22557" s="1">
        <v>44049</v>
      </c>
      <c r="B22557">
        <v>8</v>
      </c>
      <c r="C22557">
        <v>12</v>
      </c>
      <c r="D22557">
        <v>0.2</v>
      </c>
      <c r="E22557">
        <v>6</v>
      </c>
      <c r="F22557">
        <v>41</v>
      </c>
      <c r="G22557">
        <v>50</v>
      </c>
      <c r="H22557">
        <v>15</v>
      </c>
      <c r="I22557">
        <v>29</v>
      </c>
      <c r="J22557">
        <v>63</v>
      </c>
      <c r="K22557">
        <v>5</v>
      </c>
      <c r="L22557">
        <v>0.7</v>
      </c>
      <c r="M22557">
        <v>3</v>
      </c>
      <c r="N22557">
        <v>1.58</v>
      </c>
      <c r="O22557">
        <v>1.38</v>
      </c>
      <c r="P22557">
        <v>0.2</v>
      </c>
    </row>
    <row r="22558" spans="1:16" x14ac:dyDescent="0.45">
      <c r="A22558" s="1">
        <v>44049</v>
      </c>
      <c r="B22558">
        <v>11</v>
      </c>
      <c r="E22558">
        <v>4</v>
      </c>
      <c r="F22558">
        <v>38</v>
      </c>
      <c r="G22558">
        <v>44</v>
      </c>
      <c r="K22558">
        <v>1</v>
      </c>
      <c r="L22558">
        <v>0.2</v>
      </c>
      <c r="M22558">
        <v>0.1</v>
      </c>
    </row>
    <row r="22559" spans="1:16" x14ac:dyDescent="0.45">
      <c r="A22559" s="1">
        <v>44049</v>
      </c>
      <c r="B22559">
        <v>16</v>
      </c>
      <c r="D22559">
        <v>0.2</v>
      </c>
      <c r="E22559">
        <v>1</v>
      </c>
      <c r="F22559">
        <v>11</v>
      </c>
      <c r="G22559">
        <v>13</v>
      </c>
      <c r="J22559">
        <v>87</v>
      </c>
    </row>
    <row r="22560" spans="1:16" x14ac:dyDescent="0.45">
      <c r="A22560" s="1">
        <v>44049</v>
      </c>
      <c r="B22560">
        <v>17</v>
      </c>
      <c r="C22560">
        <v>9</v>
      </c>
      <c r="E22560">
        <v>7</v>
      </c>
      <c r="F22560">
        <v>31</v>
      </c>
      <c r="G22560">
        <v>41</v>
      </c>
      <c r="J22560">
        <v>67</v>
      </c>
    </row>
    <row r="22561" spans="1:16" x14ac:dyDescent="0.45">
      <c r="A22561" s="1">
        <v>44049</v>
      </c>
      <c r="B22561">
        <v>18</v>
      </c>
      <c r="C22561">
        <v>10</v>
      </c>
      <c r="D22561">
        <v>0.4</v>
      </c>
      <c r="E22561">
        <v>2</v>
      </c>
      <c r="F22561">
        <v>30</v>
      </c>
      <c r="G22561">
        <v>33</v>
      </c>
      <c r="I22561">
        <v>28</v>
      </c>
      <c r="J22561">
        <v>77</v>
      </c>
      <c r="K22561">
        <v>2</v>
      </c>
      <c r="L22561">
        <v>0.3</v>
      </c>
      <c r="M22561">
        <v>0.4</v>
      </c>
    </row>
    <row r="22562" spans="1:16" x14ac:dyDescent="0.45">
      <c r="A22562" s="1">
        <v>44049</v>
      </c>
      <c r="B22562">
        <v>24</v>
      </c>
      <c r="C22562">
        <v>5</v>
      </c>
      <c r="D22562">
        <v>0.2</v>
      </c>
      <c r="E22562">
        <v>1</v>
      </c>
      <c r="F22562">
        <v>21</v>
      </c>
      <c r="G22562">
        <v>24</v>
      </c>
      <c r="H22562">
        <v>11</v>
      </c>
      <c r="I22562">
        <v>26</v>
      </c>
      <c r="J22562">
        <v>70</v>
      </c>
      <c r="K22562">
        <v>1.6</v>
      </c>
      <c r="L22562">
        <v>0.2</v>
      </c>
      <c r="M22562">
        <v>0.1</v>
      </c>
      <c r="N22562">
        <v>1.2</v>
      </c>
      <c r="O22562">
        <v>1.06</v>
      </c>
      <c r="P22562">
        <v>0.14000000000000001</v>
      </c>
    </row>
    <row r="22563" spans="1:16" x14ac:dyDescent="0.45">
      <c r="A22563" s="1">
        <v>44049</v>
      </c>
      <c r="B22563">
        <v>27</v>
      </c>
      <c r="E22563">
        <v>3</v>
      </c>
      <c r="F22563">
        <v>31</v>
      </c>
      <c r="G22563">
        <v>36</v>
      </c>
      <c r="J22563">
        <v>83</v>
      </c>
    </row>
    <row r="22564" spans="1:16" x14ac:dyDescent="0.45">
      <c r="A22564" s="1">
        <v>44049</v>
      </c>
      <c r="B22564">
        <v>35</v>
      </c>
      <c r="C22564">
        <v>9</v>
      </c>
      <c r="D22564">
        <v>0.3</v>
      </c>
      <c r="E22564">
        <v>6</v>
      </c>
      <c r="F22564">
        <v>33</v>
      </c>
      <c r="G22564">
        <v>42</v>
      </c>
      <c r="J22564">
        <v>78</v>
      </c>
    </row>
    <row r="22565" spans="1:16" x14ac:dyDescent="0.45">
      <c r="A22565" s="1">
        <v>44049</v>
      </c>
      <c r="B22565">
        <v>36</v>
      </c>
      <c r="C22565">
        <v>8</v>
      </c>
      <c r="D22565">
        <v>0.3</v>
      </c>
      <c r="E22565">
        <v>3</v>
      </c>
      <c r="F22565">
        <v>28</v>
      </c>
      <c r="G22565">
        <v>32</v>
      </c>
      <c r="I22565">
        <v>31</v>
      </c>
    </row>
    <row r="22566" spans="1:16" x14ac:dyDescent="0.45">
      <c r="A22566" s="1">
        <v>44049</v>
      </c>
      <c r="B22566">
        <v>38</v>
      </c>
      <c r="C22566">
        <v>5</v>
      </c>
      <c r="E22566">
        <v>4</v>
      </c>
      <c r="F22566">
        <v>26</v>
      </c>
      <c r="G22566">
        <v>32</v>
      </c>
      <c r="H22566">
        <v>12</v>
      </c>
      <c r="I22566">
        <v>29</v>
      </c>
      <c r="K22566">
        <v>1.8</v>
      </c>
      <c r="L22566">
        <v>0.2</v>
      </c>
      <c r="M22566">
        <v>1.6</v>
      </c>
    </row>
    <row r="22567" spans="1:16" x14ac:dyDescent="0.45">
      <c r="A22567" s="1">
        <v>44049</v>
      </c>
      <c r="B22567">
        <v>39</v>
      </c>
      <c r="D22567">
        <v>0.3</v>
      </c>
      <c r="E22567">
        <v>6</v>
      </c>
      <c r="F22567">
        <v>34</v>
      </c>
      <c r="G22567">
        <v>44</v>
      </c>
      <c r="J22567">
        <v>71</v>
      </c>
    </row>
    <row r="22568" spans="1:16" x14ac:dyDescent="0.45">
      <c r="A22568" s="1">
        <v>44049</v>
      </c>
      <c r="B22568">
        <v>40</v>
      </c>
      <c r="C22568">
        <v>5</v>
      </c>
      <c r="E22568">
        <v>3</v>
      </c>
      <c r="F22568">
        <v>30</v>
      </c>
      <c r="G22568">
        <v>35</v>
      </c>
      <c r="I22568">
        <v>30</v>
      </c>
    </row>
    <row r="22569" spans="1:16" x14ac:dyDescent="0.45">
      <c r="A22569" s="1">
        <v>44049</v>
      </c>
      <c r="B22569">
        <v>47</v>
      </c>
      <c r="E22569">
        <v>3</v>
      </c>
      <c r="F22569">
        <v>28</v>
      </c>
      <c r="G22569">
        <v>32</v>
      </c>
      <c r="H22569">
        <v>11</v>
      </c>
      <c r="I22569">
        <v>27</v>
      </c>
    </row>
    <row r="22570" spans="1:16" x14ac:dyDescent="0.45">
      <c r="A22570" s="1">
        <v>44049</v>
      </c>
      <c r="B22570">
        <v>48</v>
      </c>
      <c r="E22570">
        <v>2</v>
      </c>
      <c r="F22570">
        <v>29</v>
      </c>
      <c r="G22570">
        <v>32</v>
      </c>
      <c r="H22570">
        <v>11</v>
      </c>
      <c r="I22570">
        <v>24</v>
      </c>
    </row>
    <row r="22571" spans="1:16" x14ac:dyDescent="0.45">
      <c r="A22571" s="1">
        <v>44049</v>
      </c>
      <c r="B22571">
        <v>49</v>
      </c>
      <c r="E22571">
        <v>2</v>
      </c>
      <c r="F22571">
        <v>21</v>
      </c>
      <c r="G22571">
        <v>25</v>
      </c>
      <c r="J22571">
        <v>69</v>
      </c>
    </row>
    <row r="22572" spans="1:16" x14ac:dyDescent="0.45">
      <c r="A22572" s="1">
        <v>44049</v>
      </c>
      <c r="B22572">
        <v>50</v>
      </c>
      <c r="E22572">
        <v>3</v>
      </c>
      <c r="F22572">
        <v>24</v>
      </c>
      <c r="G22572">
        <v>28</v>
      </c>
      <c r="H22572">
        <v>14</v>
      </c>
      <c r="I22572">
        <v>27</v>
      </c>
    </row>
    <row r="22573" spans="1:16" x14ac:dyDescent="0.45">
      <c r="A22573" s="1">
        <v>44049</v>
      </c>
      <c r="B22573">
        <v>54</v>
      </c>
      <c r="E22573">
        <v>6</v>
      </c>
      <c r="F22573">
        <v>29</v>
      </c>
      <c r="G22573">
        <v>38</v>
      </c>
      <c r="J22573">
        <v>66</v>
      </c>
    </row>
    <row r="22574" spans="1:16" x14ac:dyDescent="0.45">
      <c r="A22574" s="1">
        <v>44049</v>
      </c>
      <c r="B22574">
        <v>55</v>
      </c>
      <c r="E22574">
        <v>4</v>
      </c>
      <c r="F22574">
        <v>34</v>
      </c>
      <c r="G22574">
        <v>39</v>
      </c>
      <c r="I22574">
        <v>36</v>
      </c>
      <c r="K22574">
        <v>1.8</v>
      </c>
      <c r="L22574">
        <v>0.7</v>
      </c>
      <c r="M22574">
        <v>0.3</v>
      </c>
      <c r="N22574">
        <v>1.24</v>
      </c>
      <c r="O22574">
        <v>0.98</v>
      </c>
      <c r="P22574">
        <v>0.25</v>
      </c>
    </row>
    <row r="22575" spans="1:16" x14ac:dyDescent="0.45">
      <c r="A22575" s="1">
        <v>44049</v>
      </c>
      <c r="B22575">
        <v>56</v>
      </c>
      <c r="D22575">
        <v>0.2</v>
      </c>
      <c r="E22575">
        <v>18</v>
      </c>
      <c r="F22575">
        <v>57</v>
      </c>
      <c r="G22575">
        <v>85</v>
      </c>
      <c r="H22575">
        <v>13</v>
      </c>
      <c r="I22575">
        <v>18</v>
      </c>
      <c r="J22575">
        <v>46</v>
      </c>
    </row>
    <row r="22576" spans="1:16" x14ac:dyDescent="0.45">
      <c r="A22576" s="1">
        <v>44049</v>
      </c>
      <c r="B22576">
        <v>57</v>
      </c>
      <c r="C22576">
        <v>6</v>
      </c>
      <c r="D22576">
        <v>0.2</v>
      </c>
      <c r="E22576">
        <v>2</v>
      </c>
      <c r="F22576">
        <v>22</v>
      </c>
      <c r="G22576">
        <v>26</v>
      </c>
      <c r="I22576">
        <v>21</v>
      </c>
    </row>
    <row r="22577" spans="1:16" x14ac:dyDescent="0.45">
      <c r="A22577" s="1">
        <v>44049</v>
      </c>
      <c r="B22577">
        <v>58</v>
      </c>
      <c r="E22577">
        <v>1</v>
      </c>
      <c r="F22577">
        <v>12</v>
      </c>
      <c r="G22577">
        <v>14</v>
      </c>
      <c r="J22577">
        <v>89</v>
      </c>
    </row>
    <row r="22578" spans="1:16" x14ac:dyDescent="0.45">
      <c r="A22578" s="1">
        <v>44049</v>
      </c>
      <c r="B22578">
        <v>59</v>
      </c>
      <c r="E22578">
        <v>1</v>
      </c>
      <c r="F22578">
        <v>21</v>
      </c>
      <c r="G22578">
        <v>24</v>
      </c>
      <c r="J22578">
        <v>76</v>
      </c>
    </row>
    <row r="22579" spans="1:16" x14ac:dyDescent="0.45">
      <c r="A22579" s="1">
        <v>44049</v>
      </c>
      <c r="B22579">
        <v>60</v>
      </c>
      <c r="E22579">
        <v>1</v>
      </c>
      <c r="F22579">
        <v>22</v>
      </c>
      <c r="G22579">
        <v>24</v>
      </c>
      <c r="I22579">
        <v>19</v>
      </c>
      <c r="J22579">
        <v>89</v>
      </c>
    </row>
    <row r="22580" spans="1:16" x14ac:dyDescent="0.45">
      <c r="A22580" s="1">
        <v>44050</v>
      </c>
      <c r="B22580">
        <v>4</v>
      </c>
      <c r="C22580">
        <v>5</v>
      </c>
      <c r="D22580">
        <v>0.1</v>
      </c>
      <c r="E22580">
        <v>7</v>
      </c>
      <c r="F22580">
        <v>24</v>
      </c>
      <c r="G22580">
        <v>35</v>
      </c>
    </row>
    <row r="22581" spans="1:16" x14ac:dyDescent="0.45">
      <c r="A22581" s="1">
        <v>44050</v>
      </c>
      <c r="B22581">
        <v>8</v>
      </c>
      <c r="C22581">
        <v>12</v>
      </c>
      <c r="D22581">
        <v>0.2</v>
      </c>
      <c r="E22581">
        <v>4</v>
      </c>
      <c r="F22581">
        <v>32</v>
      </c>
      <c r="G22581">
        <v>38</v>
      </c>
      <c r="H22581">
        <v>9</v>
      </c>
      <c r="I22581">
        <v>26</v>
      </c>
      <c r="J22581">
        <v>74</v>
      </c>
      <c r="K22581">
        <v>2.1</v>
      </c>
      <c r="L22581">
        <v>0.5</v>
      </c>
      <c r="M22581">
        <v>3.8</v>
      </c>
      <c r="N22581">
        <v>1.6</v>
      </c>
      <c r="O22581">
        <v>1.4</v>
      </c>
      <c r="P22581">
        <v>0.2</v>
      </c>
    </row>
    <row r="22582" spans="1:16" x14ac:dyDescent="0.45">
      <c r="A22582" s="1">
        <v>44050</v>
      </c>
      <c r="B22582">
        <v>11</v>
      </c>
      <c r="E22582">
        <v>3</v>
      </c>
      <c r="F22582">
        <v>29</v>
      </c>
      <c r="G22582">
        <v>33</v>
      </c>
      <c r="K22582">
        <v>0.6</v>
      </c>
      <c r="L22582">
        <v>0.1</v>
      </c>
      <c r="M22582">
        <v>0.1</v>
      </c>
    </row>
    <row r="22583" spans="1:16" x14ac:dyDescent="0.45">
      <c r="A22583" s="1">
        <v>44050</v>
      </c>
      <c r="B22583">
        <v>16</v>
      </c>
      <c r="D22583">
        <v>0.2</v>
      </c>
      <c r="E22583">
        <v>1</v>
      </c>
      <c r="F22583">
        <v>9</v>
      </c>
      <c r="G22583">
        <v>12</v>
      </c>
      <c r="J22583">
        <v>100</v>
      </c>
    </row>
    <row r="22584" spans="1:16" x14ac:dyDescent="0.45">
      <c r="A22584" s="1">
        <v>44050</v>
      </c>
      <c r="B22584">
        <v>17</v>
      </c>
      <c r="C22584">
        <v>9</v>
      </c>
      <c r="E22584">
        <v>4</v>
      </c>
      <c r="F22584">
        <v>27</v>
      </c>
      <c r="G22584">
        <v>33</v>
      </c>
      <c r="J22584">
        <v>76</v>
      </c>
    </row>
    <row r="22585" spans="1:16" x14ac:dyDescent="0.45">
      <c r="A22585" s="1">
        <v>44050</v>
      </c>
      <c r="B22585">
        <v>18</v>
      </c>
      <c r="C22585">
        <v>10</v>
      </c>
      <c r="D22585">
        <v>0.4</v>
      </c>
      <c r="E22585">
        <v>2</v>
      </c>
      <c r="F22585">
        <v>23</v>
      </c>
      <c r="G22585">
        <v>26</v>
      </c>
      <c r="I22585">
        <v>27</v>
      </c>
      <c r="J22585">
        <v>85</v>
      </c>
      <c r="K22585">
        <v>1.7</v>
      </c>
      <c r="L22585">
        <v>0.2</v>
      </c>
      <c r="M22585">
        <v>0.2</v>
      </c>
    </row>
    <row r="22586" spans="1:16" x14ac:dyDescent="0.45">
      <c r="A22586" s="1">
        <v>44050</v>
      </c>
      <c r="B22586">
        <v>24</v>
      </c>
      <c r="C22586">
        <v>5</v>
      </c>
      <c r="D22586">
        <v>0.1</v>
      </c>
      <c r="E22586">
        <v>2</v>
      </c>
      <c r="F22586">
        <v>13</v>
      </c>
      <c r="G22586">
        <v>15</v>
      </c>
      <c r="H22586">
        <v>11</v>
      </c>
      <c r="I22586">
        <v>28</v>
      </c>
      <c r="J22586">
        <v>80</v>
      </c>
      <c r="K22586">
        <v>1.1000000000000001</v>
      </c>
      <c r="L22586">
        <v>0.1</v>
      </c>
      <c r="M22586">
        <v>0.1</v>
      </c>
      <c r="N22586">
        <v>1.21</v>
      </c>
      <c r="O22586">
        <v>1.08</v>
      </c>
      <c r="P22586">
        <v>0.13</v>
      </c>
    </row>
    <row r="22587" spans="1:16" x14ac:dyDescent="0.45">
      <c r="A22587" s="1">
        <v>44050</v>
      </c>
      <c r="B22587">
        <v>27</v>
      </c>
      <c r="E22587">
        <v>3</v>
      </c>
      <c r="F22587">
        <v>27</v>
      </c>
      <c r="G22587">
        <v>32</v>
      </c>
      <c r="J22587">
        <v>96</v>
      </c>
    </row>
    <row r="22588" spans="1:16" x14ac:dyDescent="0.45">
      <c r="A22588" s="1">
        <v>44050</v>
      </c>
      <c r="B22588">
        <v>35</v>
      </c>
      <c r="C22588">
        <v>8</v>
      </c>
      <c r="E22588">
        <v>5</v>
      </c>
      <c r="F22588">
        <v>26</v>
      </c>
      <c r="G22588">
        <v>33</v>
      </c>
      <c r="J22588">
        <v>85</v>
      </c>
    </row>
    <row r="22589" spans="1:16" x14ac:dyDescent="0.45">
      <c r="A22589" s="1">
        <v>44050</v>
      </c>
      <c r="B22589">
        <v>36</v>
      </c>
      <c r="C22589">
        <v>8</v>
      </c>
      <c r="D22589">
        <v>0.3</v>
      </c>
      <c r="E22589">
        <v>4</v>
      </c>
      <c r="F22589">
        <v>25</v>
      </c>
      <c r="G22589">
        <v>31</v>
      </c>
      <c r="I22589">
        <v>33</v>
      </c>
    </row>
    <row r="22590" spans="1:16" x14ac:dyDescent="0.45">
      <c r="A22590" s="1">
        <v>44050</v>
      </c>
      <c r="B22590">
        <v>38</v>
      </c>
      <c r="C22590">
        <v>6</v>
      </c>
      <c r="E22590">
        <v>4</v>
      </c>
      <c r="F22590">
        <v>22</v>
      </c>
      <c r="G22590">
        <v>27</v>
      </c>
      <c r="H22590">
        <v>12</v>
      </c>
      <c r="I22590">
        <v>29</v>
      </c>
      <c r="K22590">
        <v>1.1000000000000001</v>
      </c>
      <c r="L22590">
        <v>0.2</v>
      </c>
      <c r="M22590">
        <v>1.6</v>
      </c>
    </row>
    <row r="22591" spans="1:16" x14ac:dyDescent="0.45">
      <c r="A22591" s="1">
        <v>44050</v>
      </c>
      <c r="B22591">
        <v>39</v>
      </c>
      <c r="D22591">
        <v>0.2</v>
      </c>
      <c r="E22591">
        <v>2</v>
      </c>
      <c r="F22591">
        <v>25</v>
      </c>
      <c r="G22591">
        <v>29</v>
      </c>
      <c r="J22591">
        <v>76</v>
      </c>
    </row>
    <row r="22592" spans="1:16" x14ac:dyDescent="0.45">
      <c r="A22592" s="1">
        <v>44050</v>
      </c>
      <c r="B22592">
        <v>40</v>
      </c>
      <c r="C22592">
        <v>3</v>
      </c>
      <c r="E22592">
        <v>3</v>
      </c>
      <c r="F22592">
        <v>25</v>
      </c>
      <c r="G22592">
        <v>29</v>
      </c>
      <c r="I22592">
        <v>31</v>
      </c>
    </row>
    <row r="22593" spans="1:16" x14ac:dyDescent="0.45">
      <c r="A22593" s="1">
        <v>44050</v>
      </c>
      <c r="B22593">
        <v>47</v>
      </c>
      <c r="E22593">
        <v>2</v>
      </c>
      <c r="F22593">
        <v>21</v>
      </c>
      <c r="G22593">
        <v>24</v>
      </c>
      <c r="H22593">
        <v>8</v>
      </c>
      <c r="I22593">
        <v>26</v>
      </c>
    </row>
    <row r="22594" spans="1:16" x14ac:dyDescent="0.45">
      <c r="A22594" s="1">
        <v>44050</v>
      </c>
      <c r="B22594">
        <v>48</v>
      </c>
      <c r="E22594">
        <v>1</v>
      </c>
      <c r="F22594">
        <v>21</v>
      </c>
      <c r="G22594">
        <v>23</v>
      </c>
      <c r="H22594">
        <v>10</v>
      </c>
      <c r="I22594">
        <v>25</v>
      </c>
    </row>
    <row r="22595" spans="1:16" x14ac:dyDescent="0.45">
      <c r="A22595" s="1">
        <v>44050</v>
      </c>
      <c r="B22595">
        <v>49</v>
      </c>
      <c r="E22595">
        <v>2</v>
      </c>
      <c r="F22595">
        <v>14</v>
      </c>
      <c r="G22595">
        <v>18</v>
      </c>
      <c r="J22595">
        <v>75</v>
      </c>
    </row>
    <row r="22596" spans="1:16" x14ac:dyDescent="0.45">
      <c r="A22596" s="1">
        <v>44050</v>
      </c>
      <c r="B22596">
        <v>50</v>
      </c>
      <c r="E22596">
        <v>4</v>
      </c>
      <c r="F22596">
        <v>24</v>
      </c>
      <c r="G22596">
        <v>31</v>
      </c>
      <c r="H22596">
        <v>9</v>
      </c>
      <c r="I22596">
        <v>23</v>
      </c>
    </row>
    <row r="22597" spans="1:16" x14ac:dyDescent="0.45">
      <c r="A22597" s="1">
        <v>44050</v>
      </c>
      <c r="B22597">
        <v>54</v>
      </c>
      <c r="E22597">
        <v>6</v>
      </c>
      <c r="F22597">
        <v>25</v>
      </c>
      <c r="G22597">
        <v>34</v>
      </c>
      <c r="J22597">
        <v>76</v>
      </c>
    </row>
    <row r="22598" spans="1:16" x14ac:dyDescent="0.45">
      <c r="A22598" s="1">
        <v>44050</v>
      </c>
      <c r="B22598">
        <v>55</v>
      </c>
      <c r="E22598">
        <v>4</v>
      </c>
      <c r="F22598">
        <v>25</v>
      </c>
      <c r="G22598">
        <v>31</v>
      </c>
      <c r="I22598">
        <v>36</v>
      </c>
      <c r="K22598">
        <v>1.5</v>
      </c>
      <c r="L22598">
        <v>0.2</v>
      </c>
      <c r="M22598">
        <v>0.3</v>
      </c>
      <c r="N22598">
        <v>1.23</v>
      </c>
      <c r="O22598">
        <v>0.98</v>
      </c>
      <c r="P22598">
        <v>0.24</v>
      </c>
    </row>
    <row r="22599" spans="1:16" x14ac:dyDescent="0.45">
      <c r="A22599" s="1">
        <v>44050</v>
      </c>
      <c r="B22599">
        <v>56</v>
      </c>
      <c r="D22599">
        <v>0.1</v>
      </c>
      <c r="E22599">
        <v>13</v>
      </c>
      <c r="F22599">
        <v>49</v>
      </c>
      <c r="G22599">
        <v>69</v>
      </c>
      <c r="H22599">
        <v>12</v>
      </c>
      <c r="I22599">
        <v>16</v>
      </c>
      <c r="J22599">
        <v>55</v>
      </c>
    </row>
    <row r="22600" spans="1:16" x14ac:dyDescent="0.45">
      <c r="A22600" s="1">
        <v>44050</v>
      </c>
      <c r="B22600">
        <v>57</v>
      </c>
      <c r="C22600">
        <v>7</v>
      </c>
      <c r="D22600">
        <v>0.2</v>
      </c>
      <c r="E22600">
        <v>2</v>
      </c>
      <c r="F22600">
        <v>17</v>
      </c>
      <c r="G22600">
        <v>20</v>
      </c>
      <c r="I22600">
        <v>24</v>
      </c>
    </row>
    <row r="22601" spans="1:16" x14ac:dyDescent="0.45">
      <c r="A22601" s="1">
        <v>44050</v>
      </c>
      <c r="B22601">
        <v>58</v>
      </c>
      <c r="E22601">
        <v>2</v>
      </c>
      <c r="F22601">
        <v>14</v>
      </c>
      <c r="G22601">
        <v>16</v>
      </c>
      <c r="J22601">
        <v>81</v>
      </c>
    </row>
    <row r="22602" spans="1:16" x14ac:dyDescent="0.45">
      <c r="A22602" s="1">
        <v>44050</v>
      </c>
      <c r="B22602">
        <v>59</v>
      </c>
      <c r="E22602">
        <v>2</v>
      </c>
      <c r="F22602">
        <v>17</v>
      </c>
      <c r="G22602">
        <v>20</v>
      </c>
      <c r="J22602">
        <v>82</v>
      </c>
    </row>
    <row r="22603" spans="1:16" x14ac:dyDescent="0.45">
      <c r="A22603" s="1">
        <v>44050</v>
      </c>
      <c r="B22603">
        <v>60</v>
      </c>
      <c r="E22603">
        <v>1</v>
      </c>
      <c r="F22603">
        <v>19</v>
      </c>
      <c r="G22603">
        <v>21</v>
      </c>
      <c r="I22603">
        <v>18</v>
      </c>
      <c r="J22603">
        <v>89</v>
      </c>
    </row>
    <row r="22604" spans="1:16" x14ac:dyDescent="0.45">
      <c r="A22604" s="1">
        <v>44051</v>
      </c>
      <c r="B22604">
        <v>4</v>
      </c>
      <c r="C22604">
        <v>4</v>
      </c>
      <c r="D22604">
        <v>0.1</v>
      </c>
      <c r="E22604">
        <v>8</v>
      </c>
      <c r="F22604">
        <v>33</v>
      </c>
      <c r="G22604">
        <v>44</v>
      </c>
    </row>
    <row r="22605" spans="1:16" x14ac:dyDescent="0.45">
      <c r="A22605" s="1">
        <v>44051</v>
      </c>
      <c r="B22605">
        <v>8</v>
      </c>
      <c r="C22605">
        <v>11</v>
      </c>
      <c r="D22605">
        <v>0.2</v>
      </c>
      <c r="E22605">
        <v>8</v>
      </c>
      <c r="F22605">
        <v>38</v>
      </c>
      <c r="G22605">
        <v>50</v>
      </c>
      <c r="H22605">
        <v>10</v>
      </c>
      <c r="I22605">
        <v>29</v>
      </c>
      <c r="J22605">
        <v>64</v>
      </c>
      <c r="K22605">
        <v>3</v>
      </c>
      <c r="L22605">
        <v>0.5</v>
      </c>
      <c r="M22605">
        <v>1.3</v>
      </c>
      <c r="N22605">
        <v>1.6</v>
      </c>
      <c r="O22605">
        <v>1.42</v>
      </c>
      <c r="P22605">
        <v>0.19</v>
      </c>
    </row>
    <row r="22606" spans="1:16" x14ac:dyDescent="0.45">
      <c r="A22606" s="1">
        <v>44051</v>
      </c>
      <c r="B22606">
        <v>11</v>
      </c>
      <c r="E22606">
        <v>6</v>
      </c>
      <c r="F22606">
        <v>38</v>
      </c>
      <c r="G22606">
        <v>47</v>
      </c>
      <c r="K22606">
        <v>1.2</v>
      </c>
      <c r="L22606">
        <v>0.2</v>
      </c>
      <c r="M22606">
        <v>0.1</v>
      </c>
    </row>
    <row r="22607" spans="1:16" x14ac:dyDescent="0.45">
      <c r="A22607" s="1">
        <v>44051</v>
      </c>
      <c r="B22607">
        <v>16</v>
      </c>
      <c r="D22607">
        <v>0.2</v>
      </c>
      <c r="E22607">
        <v>1</v>
      </c>
      <c r="F22607">
        <v>9</v>
      </c>
      <c r="G22607">
        <v>11</v>
      </c>
      <c r="J22607">
        <v>90</v>
      </c>
    </row>
    <row r="22608" spans="1:16" x14ac:dyDescent="0.45">
      <c r="A22608" s="1">
        <v>44051</v>
      </c>
      <c r="B22608">
        <v>17</v>
      </c>
      <c r="E22608">
        <v>10</v>
      </c>
      <c r="F22608">
        <v>37</v>
      </c>
      <c r="G22608">
        <v>53</v>
      </c>
      <c r="J22608">
        <v>62</v>
      </c>
    </row>
    <row r="22609" spans="1:16" x14ac:dyDescent="0.45">
      <c r="A22609" s="1">
        <v>44051</v>
      </c>
      <c r="B22609">
        <v>18</v>
      </c>
      <c r="C22609">
        <v>10</v>
      </c>
      <c r="D22609">
        <v>0.5</v>
      </c>
      <c r="E22609">
        <v>3</v>
      </c>
      <c r="F22609">
        <v>31</v>
      </c>
      <c r="G22609">
        <v>36</v>
      </c>
      <c r="I22609">
        <v>34</v>
      </c>
      <c r="J22609">
        <v>69</v>
      </c>
      <c r="K22609">
        <v>3</v>
      </c>
      <c r="L22609">
        <v>0.4</v>
      </c>
      <c r="M22609">
        <v>0.4</v>
      </c>
    </row>
    <row r="22610" spans="1:16" x14ac:dyDescent="0.45">
      <c r="A22610" s="1">
        <v>44051</v>
      </c>
      <c r="B22610">
        <v>24</v>
      </c>
      <c r="C22610">
        <v>5</v>
      </c>
      <c r="D22610">
        <v>0.1</v>
      </c>
      <c r="E22610">
        <v>1</v>
      </c>
      <c r="F22610">
        <v>14</v>
      </c>
      <c r="G22610">
        <v>15</v>
      </c>
      <c r="H22610">
        <v>10</v>
      </c>
      <c r="I22610">
        <v>26</v>
      </c>
      <c r="J22610">
        <v>72</v>
      </c>
      <c r="K22610">
        <v>1.1000000000000001</v>
      </c>
      <c r="L22610">
        <v>0.2</v>
      </c>
      <c r="M22610">
        <v>0.1</v>
      </c>
      <c r="N22610">
        <v>1.23</v>
      </c>
      <c r="O22610">
        <v>1.0900000000000001</v>
      </c>
      <c r="P22610">
        <v>0.15</v>
      </c>
    </row>
    <row r="22611" spans="1:16" x14ac:dyDescent="0.45">
      <c r="A22611" s="1">
        <v>44051</v>
      </c>
      <c r="B22611">
        <v>27</v>
      </c>
      <c r="E22611">
        <v>4</v>
      </c>
      <c r="F22611">
        <v>30</v>
      </c>
      <c r="G22611">
        <v>37</v>
      </c>
      <c r="J22611">
        <v>82</v>
      </c>
    </row>
    <row r="22612" spans="1:16" x14ac:dyDescent="0.45">
      <c r="A22612" s="1">
        <v>44051</v>
      </c>
      <c r="B22612">
        <v>35</v>
      </c>
      <c r="C22612">
        <v>8</v>
      </c>
      <c r="D22612">
        <v>0.3</v>
      </c>
      <c r="E22612">
        <v>6</v>
      </c>
      <c r="F22612">
        <v>33</v>
      </c>
      <c r="G22612">
        <v>42</v>
      </c>
      <c r="J22612">
        <v>71</v>
      </c>
    </row>
    <row r="22613" spans="1:16" x14ac:dyDescent="0.45">
      <c r="A22613" s="1">
        <v>44051</v>
      </c>
      <c r="B22613">
        <v>36</v>
      </c>
      <c r="C22613">
        <v>8</v>
      </c>
      <c r="D22613">
        <v>0.3</v>
      </c>
      <c r="E22613">
        <v>2</v>
      </c>
      <c r="F22613">
        <v>27</v>
      </c>
      <c r="G22613">
        <v>30</v>
      </c>
      <c r="I22613">
        <v>31</v>
      </c>
    </row>
    <row r="22614" spans="1:16" x14ac:dyDescent="0.45">
      <c r="A22614" s="1">
        <v>44051</v>
      </c>
      <c r="B22614">
        <v>38</v>
      </c>
      <c r="C22614">
        <v>6</v>
      </c>
      <c r="E22614">
        <v>6</v>
      </c>
      <c r="F22614">
        <v>30</v>
      </c>
      <c r="G22614">
        <v>39</v>
      </c>
      <c r="H22614">
        <v>14</v>
      </c>
      <c r="I22614">
        <v>32</v>
      </c>
      <c r="K22614">
        <v>1.5</v>
      </c>
      <c r="L22614">
        <v>0.2</v>
      </c>
      <c r="M22614">
        <v>1.1000000000000001</v>
      </c>
    </row>
    <row r="22615" spans="1:16" x14ac:dyDescent="0.45">
      <c r="A22615" s="1">
        <v>44051</v>
      </c>
      <c r="B22615">
        <v>39</v>
      </c>
      <c r="D22615">
        <v>0.3</v>
      </c>
      <c r="E22615">
        <v>15</v>
      </c>
      <c r="F22615">
        <v>38</v>
      </c>
      <c r="G22615">
        <v>61</v>
      </c>
      <c r="J22615">
        <v>63</v>
      </c>
    </row>
    <row r="22616" spans="1:16" x14ac:dyDescent="0.45">
      <c r="A22616" s="1">
        <v>44051</v>
      </c>
      <c r="B22616">
        <v>40</v>
      </c>
      <c r="C22616">
        <v>3</v>
      </c>
      <c r="E22616">
        <v>2</v>
      </c>
      <c r="F22616">
        <v>28</v>
      </c>
      <c r="G22616">
        <v>32</v>
      </c>
      <c r="I22616">
        <v>28</v>
      </c>
    </row>
    <row r="22617" spans="1:16" x14ac:dyDescent="0.45">
      <c r="A22617" s="1">
        <v>44051</v>
      </c>
      <c r="B22617">
        <v>47</v>
      </c>
      <c r="E22617">
        <v>3</v>
      </c>
      <c r="F22617">
        <v>30</v>
      </c>
      <c r="G22617">
        <v>34</v>
      </c>
      <c r="H22617">
        <v>12</v>
      </c>
      <c r="I22617">
        <v>27</v>
      </c>
    </row>
    <row r="22618" spans="1:16" x14ac:dyDescent="0.45">
      <c r="A22618" s="1">
        <v>44051</v>
      </c>
      <c r="B22618">
        <v>48</v>
      </c>
      <c r="E22618">
        <v>1</v>
      </c>
      <c r="F22618">
        <v>24</v>
      </c>
      <c r="G22618">
        <v>26</v>
      </c>
      <c r="H22618">
        <v>12</v>
      </c>
      <c r="I22618">
        <v>25</v>
      </c>
    </row>
    <row r="22619" spans="1:16" x14ac:dyDescent="0.45">
      <c r="A22619" s="1">
        <v>44051</v>
      </c>
      <c r="B22619">
        <v>49</v>
      </c>
      <c r="E22619">
        <v>2</v>
      </c>
      <c r="F22619">
        <v>16</v>
      </c>
      <c r="G22619">
        <v>20</v>
      </c>
      <c r="J22619">
        <v>62</v>
      </c>
    </row>
    <row r="22620" spans="1:16" x14ac:dyDescent="0.45">
      <c r="A22620" s="1">
        <v>44051</v>
      </c>
      <c r="B22620">
        <v>50</v>
      </c>
      <c r="E22620">
        <v>2</v>
      </c>
      <c r="F22620">
        <v>20</v>
      </c>
      <c r="G22620">
        <v>24</v>
      </c>
      <c r="H22620">
        <v>9</v>
      </c>
      <c r="I22620">
        <v>22</v>
      </c>
    </row>
    <row r="22621" spans="1:16" x14ac:dyDescent="0.45">
      <c r="A22621" s="1">
        <v>44051</v>
      </c>
      <c r="B22621">
        <v>54</v>
      </c>
      <c r="E22621">
        <v>6</v>
      </c>
      <c r="F22621">
        <v>31</v>
      </c>
      <c r="G22621">
        <v>41</v>
      </c>
      <c r="J22621">
        <v>68</v>
      </c>
    </row>
    <row r="22622" spans="1:16" x14ac:dyDescent="0.45">
      <c r="A22622" s="1">
        <v>44051</v>
      </c>
      <c r="B22622">
        <v>55</v>
      </c>
      <c r="E22622">
        <v>2</v>
      </c>
      <c r="F22622">
        <v>29</v>
      </c>
      <c r="G22622">
        <v>32</v>
      </c>
      <c r="I22622">
        <v>34</v>
      </c>
      <c r="K22622">
        <v>1.8</v>
      </c>
      <c r="L22622">
        <v>0.3</v>
      </c>
      <c r="M22622">
        <v>0.3</v>
      </c>
      <c r="N22622">
        <v>1.24</v>
      </c>
      <c r="O22622">
        <v>0.98</v>
      </c>
      <c r="P22622">
        <v>0.26</v>
      </c>
    </row>
    <row r="22623" spans="1:16" x14ac:dyDescent="0.45">
      <c r="A22623" s="1">
        <v>44051</v>
      </c>
      <c r="B22623">
        <v>56</v>
      </c>
      <c r="D22623">
        <v>0.2</v>
      </c>
      <c r="E22623">
        <v>19</v>
      </c>
      <c r="F22623">
        <v>55</v>
      </c>
      <c r="G22623">
        <v>84</v>
      </c>
      <c r="H22623">
        <v>10</v>
      </c>
      <c r="I22623">
        <v>17</v>
      </c>
      <c r="J22623">
        <v>46</v>
      </c>
    </row>
    <row r="22624" spans="1:16" x14ac:dyDescent="0.45">
      <c r="A22624" s="1">
        <v>44051</v>
      </c>
      <c r="B22624">
        <v>57</v>
      </c>
      <c r="C22624">
        <v>7</v>
      </c>
      <c r="D22624">
        <v>0.2</v>
      </c>
      <c r="E22624">
        <v>3</v>
      </c>
      <c r="F22624">
        <v>27</v>
      </c>
      <c r="G22624">
        <v>32</v>
      </c>
      <c r="I22624">
        <v>24</v>
      </c>
    </row>
    <row r="22625" spans="1:16" x14ac:dyDescent="0.45">
      <c r="A22625" s="1">
        <v>44051</v>
      </c>
      <c r="B22625">
        <v>58</v>
      </c>
      <c r="E22625">
        <v>1</v>
      </c>
      <c r="F22625">
        <v>12</v>
      </c>
      <c r="G22625">
        <v>14</v>
      </c>
      <c r="J22625">
        <v>74</v>
      </c>
    </row>
    <row r="22626" spans="1:16" x14ac:dyDescent="0.45">
      <c r="A22626" s="1">
        <v>44051</v>
      </c>
      <c r="B22626">
        <v>59</v>
      </c>
      <c r="E22626">
        <v>1</v>
      </c>
      <c r="F22626">
        <v>20</v>
      </c>
      <c r="G22626">
        <v>22</v>
      </c>
      <c r="J22626">
        <v>73</v>
      </c>
    </row>
    <row r="22627" spans="1:16" x14ac:dyDescent="0.45">
      <c r="A22627" s="1">
        <v>44051</v>
      </c>
      <c r="B22627">
        <v>60</v>
      </c>
      <c r="E22627">
        <v>1</v>
      </c>
      <c r="F22627">
        <v>20</v>
      </c>
      <c r="G22627">
        <v>22</v>
      </c>
      <c r="I22627">
        <v>17</v>
      </c>
      <c r="J22627">
        <v>80</v>
      </c>
    </row>
    <row r="22628" spans="1:16" x14ac:dyDescent="0.45">
      <c r="A22628" s="1">
        <v>44052</v>
      </c>
      <c r="B22628">
        <v>4</v>
      </c>
      <c r="C22628">
        <v>5</v>
      </c>
      <c r="D22628">
        <v>0.1</v>
      </c>
      <c r="E22628">
        <v>2</v>
      </c>
      <c r="F22628">
        <v>20</v>
      </c>
      <c r="G22628">
        <v>23</v>
      </c>
    </row>
    <row r="22629" spans="1:16" x14ac:dyDescent="0.45">
      <c r="A22629" s="1">
        <v>44052</v>
      </c>
      <c r="B22629">
        <v>8</v>
      </c>
      <c r="C22629">
        <v>12</v>
      </c>
      <c r="D22629">
        <v>0.2</v>
      </c>
      <c r="E22629">
        <v>3</v>
      </c>
      <c r="F22629">
        <v>26</v>
      </c>
      <c r="G22629">
        <v>31</v>
      </c>
      <c r="H22629">
        <v>11</v>
      </c>
      <c r="I22629">
        <v>31</v>
      </c>
      <c r="J22629">
        <v>69</v>
      </c>
      <c r="K22629">
        <v>2.8</v>
      </c>
      <c r="L22629">
        <v>0.6</v>
      </c>
      <c r="M22629">
        <v>3.4</v>
      </c>
      <c r="N22629">
        <v>1.55</v>
      </c>
      <c r="O22629">
        <v>1.35</v>
      </c>
      <c r="P22629">
        <v>0.2</v>
      </c>
    </row>
    <row r="22630" spans="1:16" x14ac:dyDescent="0.45">
      <c r="A22630" s="1">
        <v>44052</v>
      </c>
      <c r="B22630">
        <v>11</v>
      </c>
      <c r="E22630">
        <v>3</v>
      </c>
      <c r="F22630">
        <v>25</v>
      </c>
      <c r="G22630">
        <v>29</v>
      </c>
      <c r="K22630">
        <v>0.6</v>
      </c>
      <c r="L22630">
        <v>0.2</v>
      </c>
      <c r="M22630">
        <v>0.1</v>
      </c>
    </row>
    <row r="22631" spans="1:16" x14ac:dyDescent="0.45">
      <c r="A22631" s="1">
        <v>44052</v>
      </c>
      <c r="B22631">
        <v>16</v>
      </c>
      <c r="D22631">
        <v>0.2</v>
      </c>
      <c r="E22631">
        <v>1</v>
      </c>
      <c r="F22631">
        <v>9</v>
      </c>
      <c r="G22631">
        <v>11</v>
      </c>
      <c r="J22631">
        <v>84</v>
      </c>
    </row>
    <row r="22632" spans="1:16" x14ac:dyDescent="0.45">
      <c r="A22632" s="1">
        <v>44052</v>
      </c>
      <c r="B22632">
        <v>17</v>
      </c>
      <c r="C22632">
        <v>10</v>
      </c>
      <c r="E22632">
        <v>8</v>
      </c>
      <c r="F22632">
        <v>34</v>
      </c>
      <c r="G22632">
        <v>45</v>
      </c>
      <c r="J22632">
        <v>59</v>
      </c>
    </row>
    <row r="22633" spans="1:16" x14ac:dyDescent="0.45">
      <c r="A22633" s="1">
        <v>44052</v>
      </c>
      <c r="B22633">
        <v>18</v>
      </c>
      <c r="C22633">
        <v>10</v>
      </c>
      <c r="D22633">
        <v>0.4</v>
      </c>
      <c r="E22633">
        <v>1</v>
      </c>
      <c r="F22633">
        <v>23</v>
      </c>
      <c r="G22633">
        <v>25</v>
      </c>
      <c r="I22633">
        <v>41</v>
      </c>
      <c r="J22633">
        <v>70</v>
      </c>
      <c r="K22633">
        <v>2.7</v>
      </c>
      <c r="L22633">
        <v>0.3</v>
      </c>
      <c r="M22633">
        <v>0.4</v>
      </c>
    </row>
    <row r="22634" spans="1:16" x14ac:dyDescent="0.45">
      <c r="A22634" s="1">
        <v>44052</v>
      </c>
      <c r="B22634">
        <v>24</v>
      </c>
      <c r="C22634">
        <v>5</v>
      </c>
      <c r="D22634">
        <v>0.1</v>
      </c>
      <c r="E22634">
        <v>1</v>
      </c>
      <c r="F22634">
        <v>12</v>
      </c>
      <c r="G22634">
        <v>13</v>
      </c>
      <c r="H22634">
        <v>13</v>
      </c>
      <c r="I22634">
        <v>31</v>
      </c>
      <c r="J22634">
        <v>69</v>
      </c>
      <c r="K22634">
        <v>0.8</v>
      </c>
      <c r="L22634">
        <v>0.1</v>
      </c>
      <c r="M22634">
        <v>0.1</v>
      </c>
      <c r="N22634">
        <v>1.21</v>
      </c>
      <c r="O22634">
        <v>1.06</v>
      </c>
      <c r="P22634">
        <v>0.15</v>
      </c>
    </row>
    <row r="22635" spans="1:16" x14ac:dyDescent="0.45">
      <c r="A22635" s="1">
        <v>44052</v>
      </c>
      <c r="B22635">
        <v>27</v>
      </c>
      <c r="E22635">
        <v>2</v>
      </c>
      <c r="F22635">
        <v>29</v>
      </c>
      <c r="G22635">
        <v>32</v>
      </c>
      <c r="J22635">
        <v>72</v>
      </c>
    </row>
    <row r="22636" spans="1:16" x14ac:dyDescent="0.45">
      <c r="A22636" s="1">
        <v>44052</v>
      </c>
      <c r="B22636">
        <v>35</v>
      </c>
      <c r="C22636">
        <v>8</v>
      </c>
      <c r="D22636">
        <v>0.3</v>
      </c>
      <c r="E22636">
        <v>6</v>
      </c>
      <c r="F22636">
        <v>20</v>
      </c>
      <c r="G22636">
        <v>28</v>
      </c>
      <c r="J22636">
        <v>75</v>
      </c>
    </row>
    <row r="22637" spans="1:16" x14ac:dyDescent="0.45">
      <c r="A22637" s="1">
        <v>44052</v>
      </c>
      <c r="B22637">
        <v>36</v>
      </c>
      <c r="D22637">
        <v>0.3</v>
      </c>
      <c r="E22637">
        <v>2</v>
      </c>
      <c r="F22637">
        <v>21</v>
      </c>
      <c r="G22637">
        <v>23</v>
      </c>
      <c r="I22637">
        <v>35</v>
      </c>
    </row>
    <row r="22638" spans="1:16" x14ac:dyDescent="0.45">
      <c r="A22638" s="1">
        <v>44052</v>
      </c>
      <c r="B22638">
        <v>38</v>
      </c>
      <c r="C22638">
        <v>5</v>
      </c>
      <c r="E22638">
        <v>2</v>
      </c>
      <c r="F22638">
        <v>19</v>
      </c>
      <c r="G22638">
        <v>22</v>
      </c>
      <c r="H22638">
        <v>13</v>
      </c>
      <c r="I22638">
        <v>31</v>
      </c>
      <c r="K22638">
        <v>1.4</v>
      </c>
      <c r="L22638">
        <v>0.2</v>
      </c>
      <c r="M22638">
        <v>1.3</v>
      </c>
    </row>
    <row r="22639" spans="1:16" x14ac:dyDescent="0.45">
      <c r="A22639" s="1">
        <v>44052</v>
      </c>
      <c r="B22639">
        <v>39</v>
      </c>
      <c r="D22639">
        <v>0.3</v>
      </c>
      <c r="E22639">
        <v>10</v>
      </c>
      <c r="F22639">
        <v>30</v>
      </c>
      <c r="G22639">
        <v>46</v>
      </c>
      <c r="J22639">
        <v>67</v>
      </c>
    </row>
    <row r="22640" spans="1:16" x14ac:dyDescent="0.45">
      <c r="A22640" s="1">
        <v>44052</v>
      </c>
      <c r="B22640">
        <v>40</v>
      </c>
      <c r="C22640">
        <v>4</v>
      </c>
      <c r="E22640">
        <v>2</v>
      </c>
      <c r="F22640">
        <v>21</v>
      </c>
      <c r="G22640">
        <v>23</v>
      </c>
      <c r="I22640">
        <v>32</v>
      </c>
    </row>
    <row r="22641" spans="1:16" x14ac:dyDescent="0.45">
      <c r="A22641" s="1">
        <v>44052</v>
      </c>
      <c r="B22641">
        <v>47</v>
      </c>
      <c r="E22641">
        <v>1</v>
      </c>
      <c r="F22641">
        <v>19</v>
      </c>
      <c r="G22641">
        <v>21</v>
      </c>
      <c r="H22641">
        <v>9</v>
      </c>
      <c r="I22641">
        <v>27</v>
      </c>
    </row>
    <row r="22642" spans="1:16" x14ac:dyDescent="0.45">
      <c r="A22642" s="1">
        <v>44052</v>
      </c>
      <c r="B22642">
        <v>48</v>
      </c>
      <c r="E22642">
        <v>1</v>
      </c>
      <c r="F22642">
        <v>17</v>
      </c>
      <c r="G22642">
        <v>19</v>
      </c>
      <c r="H22642">
        <v>14</v>
      </c>
      <c r="I22642">
        <v>29</v>
      </c>
    </row>
    <row r="22643" spans="1:16" x14ac:dyDescent="0.45">
      <c r="A22643" s="1">
        <v>44052</v>
      </c>
      <c r="B22643">
        <v>49</v>
      </c>
      <c r="E22643">
        <v>2</v>
      </c>
      <c r="F22643">
        <v>14</v>
      </c>
      <c r="G22643">
        <v>17</v>
      </c>
      <c r="J22643">
        <v>64</v>
      </c>
    </row>
    <row r="22644" spans="1:16" x14ac:dyDescent="0.45">
      <c r="A22644" s="1">
        <v>44052</v>
      </c>
      <c r="B22644">
        <v>50</v>
      </c>
      <c r="E22644">
        <v>4</v>
      </c>
      <c r="F22644">
        <v>23</v>
      </c>
      <c r="G22644">
        <v>29</v>
      </c>
      <c r="H22644">
        <v>13</v>
      </c>
      <c r="I22644">
        <v>31</v>
      </c>
    </row>
    <row r="22645" spans="1:16" x14ac:dyDescent="0.45">
      <c r="A22645" s="1">
        <v>44052</v>
      </c>
      <c r="B22645">
        <v>54</v>
      </c>
      <c r="E22645">
        <v>4</v>
      </c>
      <c r="F22645">
        <v>21</v>
      </c>
      <c r="G22645">
        <v>27</v>
      </c>
      <c r="J22645">
        <v>71</v>
      </c>
    </row>
    <row r="22646" spans="1:16" x14ac:dyDescent="0.45">
      <c r="A22646" s="1">
        <v>44052</v>
      </c>
      <c r="B22646">
        <v>55</v>
      </c>
      <c r="E22646">
        <v>2</v>
      </c>
      <c r="F22646">
        <v>27</v>
      </c>
      <c r="G22646">
        <v>31</v>
      </c>
      <c r="I22646">
        <v>39</v>
      </c>
      <c r="K22646">
        <v>1.6</v>
      </c>
      <c r="L22646">
        <v>0.3</v>
      </c>
      <c r="M22646">
        <v>0.3</v>
      </c>
      <c r="N22646">
        <v>1.24</v>
      </c>
      <c r="O22646">
        <v>0.98</v>
      </c>
      <c r="P22646">
        <v>0.26</v>
      </c>
    </row>
    <row r="22647" spans="1:16" x14ac:dyDescent="0.45">
      <c r="A22647" s="1">
        <v>44052</v>
      </c>
      <c r="B22647">
        <v>56</v>
      </c>
      <c r="D22647">
        <v>0.1</v>
      </c>
      <c r="E22647">
        <v>10</v>
      </c>
      <c r="F22647">
        <v>43</v>
      </c>
      <c r="G22647">
        <v>59</v>
      </c>
      <c r="H22647">
        <v>13</v>
      </c>
      <c r="I22647">
        <v>20</v>
      </c>
      <c r="J22647">
        <v>48</v>
      </c>
    </row>
    <row r="22648" spans="1:16" x14ac:dyDescent="0.45">
      <c r="A22648" s="1">
        <v>44052</v>
      </c>
      <c r="B22648">
        <v>57</v>
      </c>
      <c r="C22648">
        <v>6</v>
      </c>
      <c r="D22648">
        <v>0.2</v>
      </c>
      <c r="E22648">
        <v>1</v>
      </c>
      <c r="F22648">
        <v>18</v>
      </c>
      <c r="G22648">
        <v>20</v>
      </c>
      <c r="I22648">
        <v>27</v>
      </c>
    </row>
    <row r="22649" spans="1:16" x14ac:dyDescent="0.45">
      <c r="A22649" s="1">
        <v>44052</v>
      </c>
      <c r="B22649">
        <v>58</v>
      </c>
      <c r="E22649">
        <v>1</v>
      </c>
      <c r="F22649">
        <v>11</v>
      </c>
      <c r="G22649">
        <v>13</v>
      </c>
      <c r="J22649">
        <v>74</v>
      </c>
    </row>
    <row r="22650" spans="1:16" x14ac:dyDescent="0.45">
      <c r="A22650" s="1">
        <v>44052</v>
      </c>
      <c r="B22650">
        <v>59</v>
      </c>
      <c r="E22650">
        <v>2</v>
      </c>
      <c r="F22650">
        <v>23</v>
      </c>
      <c r="G22650">
        <v>25</v>
      </c>
      <c r="J22650">
        <v>66</v>
      </c>
    </row>
    <row r="22651" spans="1:16" x14ac:dyDescent="0.45">
      <c r="A22651" s="1">
        <v>44052</v>
      </c>
      <c r="B22651">
        <v>60</v>
      </c>
      <c r="E22651">
        <v>1</v>
      </c>
      <c r="F22651">
        <v>19</v>
      </c>
      <c r="G22651">
        <v>21</v>
      </c>
      <c r="I22651">
        <v>20</v>
      </c>
      <c r="J22651">
        <v>77</v>
      </c>
    </row>
    <row r="22652" spans="1:16" x14ac:dyDescent="0.45">
      <c r="A22652" s="1">
        <v>44053</v>
      </c>
      <c r="B22652">
        <v>4</v>
      </c>
      <c r="C22652">
        <v>5</v>
      </c>
      <c r="D22652">
        <v>0.1</v>
      </c>
      <c r="E22652">
        <v>13</v>
      </c>
      <c r="F22652">
        <v>34</v>
      </c>
      <c r="G22652">
        <v>54</v>
      </c>
    </row>
    <row r="22653" spans="1:16" x14ac:dyDescent="0.45">
      <c r="A22653" s="1">
        <v>44053</v>
      </c>
      <c r="B22653">
        <v>8</v>
      </c>
      <c r="C22653">
        <v>10</v>
      </c>
      <c r="D22653">
        <v>0.2</v>
      </c>
      <c r="E22653">
        <v>7</v>
      </c>
      <c r="F22653">
        <v>34</v>
      </c>
      <c r="G22653">
        <v>44</v>
      </c>
      <c r="H22653">
        <v>13</v>
      </c>
      <c r="I22653">
        <v>32</v>
      </c>
      <c r="J22653">
        <v>48</v>
      </c>
      <c r="K22653">
        <v>2.4</v>
      </c>
      <c r="L22653">
        <v>0.4</v>
      </c>
      <c r="M22653">
        <v>0.6</v>
      </c>
      <c r="N22653">
        <v>1.62</v>
      </c>
      <c r="O22653">
        <v>1.5</v>
      </c>
      <c r="P22653">
        <v>0.12</v>
      </c>
    </row>
    <row r="22654" spans="1:16" x14ac:dyDescent="0.45">
      <c r="A22654" s="1">
        <v>44053</v>
      </c>
      <c r="B22654">
        <v>11</v>
      </c>
      <c r="E22654">
        <v>7</v>
      </c>
      <c r="F22654">
        <v>36</v>
      </c>
      <c r="G22654">
        <v>47</v>
      </c>
      <c r="K22654">
        <v>0.6</v>
      </c>
      <c r="L22654">
        <v>0.1</v>
      </c>
      <c r="M22654">
        <v>0.1</v>
      </c>
    </row>
    <row r="22655" spans="1:16" x14ac:dyDescent="0.45">
      <c r="A22655" s="1">
        <v>44053</v>
      </c>
      <c r="B22655">
        <v>16</v>
      </c>
      <c r="D22655">
        <v>0.2</v>
      </c>
      <c r="E22655">
        <v>2</v>
      </c>
      <c r="F22655">
        <v>12</v>
      </c>
      <c r="G22655">
        <v>15</v>
      </c>
      <c r="J22655">
        <v>69</v>
      </c>
    </row>
    <row r="22656" spans="1:16" x14ac:dyDescent="0.45">
      <c r="A22656" s="1">
        <v>44053</v>
      </c>
      <c r="B22656">
        <v>17</v>
      </c>
      <c r="C22656">
        <v>9</v>
      </c>
      <c r="E22656">
        <v>4</v>
      </c>
      <c r="F22656">
        <v>29</v>
      </c>
      <c r="G22656">
        <v>35</v>
      </c>
      <c r="J22656">
        <v>55</v>
      </c>
    </row>
    <row r="22657" spans="1:16" x14ac:dyDescent="0.45">
      <c r="A22657" s="1">
        <v>44053</v>
      </c>
      <c r="B22657">
        <v>18</v>
      </c>
      <c r="C22657">
        <v>11</v>
      </c>
      <c r="D22657">
        <v>0.4</v>
      </c>
      <c r="E22657">
        <v>3</v>
      </c>
      <c r="F22657">
        <v>31</v>
      </c>
      <c r="G22657">
        <v>36</v>
      </c>
      <c r="I22657">
        <v>40</v>
      </c>
      <c r="J22657">
        <v>56</v>
      </c>
      <c r="K22657">
        <v>2.2000000000000002</v>
      </c>
      <c r="L22657">
        <v>0.3</v>
      </c>
      <c r="M22657">
        <v>0.3</v>
      </c>
    </row>
    <row r="22658" spans="1:16" x14ac:dyDescent="0.45">
      <c r="A22658" s="1">
        <v>44053</v>
      </c>
      <c r="B22658">
        <v>24</v>
      </c>
      <c r="C22658">
        <v>5</v>
      </c>
      <c r="D22658">
        <v>0.1</v>
      </c>
      <c r="E22658">
        <v>2</v>
      </c>
      <c r="F22658">
        <v>22</v>
      </c>
      <c r="G22658">
        <v>25</v>
      </c>
      <c r="H22658">
        <v>15</v>
      </c>
      <c r="I22658">
        <v>33</v>
      </c>
      <c r="J22658">
        <v>53</v>
      </c>
      <c r="K22658">
        <v>1.6</v>
      </c>
      <c r="L22658">
        <v>0.2</v>
      </c>
      <c r="M22658">
        <v>0.1</v>
      </c>
      <c r="N22658">
        <v>1.3</v>
      </c>
      <c r="O22658">
        <v>1.1399999999999999</v>
      </c>
      <c r="P22658">
        <v>0.16</v>
      </c>
    </row>
    <row r="22659" spans="1:16" x14ac:dyDescent="0.45">
      <c r="A22659" s="1">
        <v>44053</v>
      </c>
      <c r="B22659">
        <v>27</v>
      </c>
      <c r="E22659">
        <v>6</v>
      </c>
      <c r="F22659">
        <v>31</v>
      </c>
      <c r="G22659">
        <v>41</v>
      </c>
      <c r="J22659">
        <v>62</v>
      </c>
    </row>
    <row r="22660" spans="1:16" x14ac:dyDescent="0.45">
      <c r="A22660" s="1">
        <v>44053</v>
      </c>
      <c r="B22660">
        <v>35</v>
      </c>
      <c r="C22660">
        <v>8</v>
      </c>
      <c r="D22660">
        <v>0.2</v>
      </c>
      <c r="E22660">
        <v>5</v>
      </c>
      <c r="F22660">
        <v>23</v>
      </c>
      <c r="G22660">
        <v>31</v>
      </c>
      <c r="J22660">
        <v>59</v>
      </c>
    </row>
    <row r="22661" spans="1:16" x14ac:dyDescent="0.45">
      <c r="A22661" s="1">
        <v>44053</v>
      </c>
      <c r="B22661">
        <v>36</v>
      </c>
      <c r="D22661">
        <v>0.3</v>
      </c>
      <c r="E22661">
        <v>3</v>
      </c>
      <c r="F22661">
        <v>29</v>
      </c>
      <c r="G22661">
        <v>34</v>
      </c>
      <c r="I22661">
        <v>38</v>
      </c>
    </row>
    <row r="22662" spans="1:16" x14ac:dyDescent="0.45">
      <c r="A22662" s="1">
        <v>44053</v>
      </c>
      <c r="B22662">
        <v>38</v>
      </c>
      <c r="C22662">
        <v>5</v>
      </c>
      <c r="E22662">
        <v>5</v>
      </c>
      <c r="F22662">
        <v>25</v>
      </c>
      <c r="G22662">
        <v>32</v>
      </c>
      <c r="H22662">
        <v>19</v>
      </c>
      <c r="I22662">
        <v>32</v>
      </c>
      <c r="K22662">
        <v>1.3</v>
      </c>
      <c r="L22662">
        <v>0.1</v>
      </c>
      <c r="M22662">
        <v>0.7</v>
      </c>
    </row>
    <row r="22663" spans="1:16" x14ac:dyDescent="0.45">
      <c r="A22663" s="1">
        <v>44053</v>
      </c>
      <c r="B22663">
        <v>39</v>
      </c>
      <c r="D22663">
        <v>0.2</v>
      </c>
      <c r="E22663">
        <v>3</v>
      </c>
      <c r="F22663">
        <v>32</v>
      </c>
      <c r="G22663">
        <v>37</v>
      </c>
      <c r="J22663">
        <v>49</v>
      </c>
    </row>
    <row r="22664" spans="1:16" x14ac:dyDescent="0.45">
      <c r="A22664" s="1">
        <v>44053</v>
      </c>
      <c r="B22664">
        <v>40</v>
      </c>
      <c r="C22664">
        <v>4</v>
      </c>
      <c r="E22664">
        <v>3</v>
      </c>
      <c r="F22664">
        <v>28</v>
      </c>
      <c r="G22664">
        <v>33</v>
      </c>
      <c r="I22664">
        <v>36</v>
      </c>
    </row>
    <row r="22665" spans="1:16" x14ac:dyDescent="0.45">
      <c r="A22665" s="1">
        <v>44053</v>
      </c>
      <c r="B22665">
        <v>47</v>
      </c>
      <c r="E22665">
        <v>2</v>
      </c>
      <c r="F22665">
        <v>26</v>
      </c>
      <c r="G22665">
        <v>29</v>
      </c>
      <c r="H22665">
        <v>13</v>
      </c>
      <c r="I22665">
        <v>34</v>
      </c>
    </row>
    <row r="22666" spans="1:16" x14ac:dyDescent="0.45">
      <c r="A22666" s="1">
        <v>44053</v>
      </c>
      <c r="B22666">
        <v>48</v>
      </c>
      <c r="E22666">
        <v>3</v>
      </c>
      <c r="F22666">
        <v>28</v>
      </c>
      <c r="G22666">
        <v>32</v>
      </c>
      <c r="H22666">
        <v>14</v>
      </c>
      <c r="I22666">
        <v>30</v>
      </c>
    </row>
    <row r="22667" spans="1:16" x14ac:dyDescent="0.45">
      <c r="A22667" s="1">
        <v>44053</v>
      </c>
      <c r="B22667">
        <v>49</v>
      </c>
      <c r="E22667">
        <v>3</v>
      </c>
      <c r="F22667">
        <v>21</v>
      </c>
      <c r="G22667">
        <v>25</v>
      </c>
      <c r="J22667">
        <v>49</v>
      </c>
    </row>
    <row r="22668" spans="1:16" x14ac:dyDescent="0.45">
      <c r="A22668" s="1">
        <v>44053</v>
      </c>
      <c r="B22668">
        <v>50</v>
      </c>
      <c r="E22668">
        <v>5</v>
      </c>
      <c r="F22668">
        <v>24</v>
      </c>
      <c r="G22668">
        <v>32</v>
      </c>
      <c r="H22668">
        <v>16</v>
      </c>
      <c r="I22668">
        <v>35</v>
      </c>
    </row>
    <row r="22669" spans="1:16" x14ac:dyDescent="0.45">
      <c r="A22669" s="1">
        <v>44053</v>
      </c>
      <c r="B22669">
        <v>54</v>
      </c>
      <c r="E22669">
        <v>6</v>
      </c>
      <c r="F22669">
        <v>29</v>
      </c>
      <c r="G22669">
        <v>39</v>
      </c>
      <c r="J22669">
        <v>55</v>
      </c>
    </row>
    <row r="22670" spans="1:16" x14ac:dyDescent="0.45">
      <c r="A22670" s="1">
        <v>44053</v>
      </c>
      <c r="B22670">
        <v>55</v>
      </c>
      <c r="E22670">
        <v>4</v>
      </c>
      <c r="F22670">
        <v>33</v>
      </c>
      <c r="G22670">
        <v>39</v>
      </c>
      <c r="I22670">
        <v>41</v>
      </c>
      <c r="K22670">
        <v>2.1</v>
      </c>
      <c r="L22670">
        <v>0.3</v>
      </c>
      <c r="M22670">
        <v>0.4</v>
      </c>
      <c r="N22670">
        <v>1.23</v>
      </c>
      <c r="O22670">
        <v>0.97</v>
      </c>
      <c r="P22670">
        <v>0.26</v>
      </c>
    </row>
    <row r="22671" spans="1:16" x14ac:dyDescent="0.45">
      <c r="A22671" s="1">
        <v>44053</v>
      </c>
      <c r="B22671">
        <v>56</v>
      </c>
      <c r="D22671">
        <v>0.1</v>
      </c>
      <c r="E22671">
        <v>14</v>
      </c>
      <c r="F22671">
        <v>52</v>
      </c>
      <c r="G22671">
        <v>73</v>
      </c>
      <c r="H22671">
        <v>14</v>
      </c>
      <c r="I22671">
        <v>22</v>
      </c>
      <c r="J22671">
        <v>34</v>
      </c>
    </row>
    <row r="22672" spans="1:16" x14ac:dyDescent="0.45">
      <c r="A22672" s="1">
        <v>44053</v>
      </c>
      <c r="B22672">
        <v>57</v>
      </c>
      <c r="C22672">
        <v>7</v>
      </c>
      <c r="D22672">
        <v>0.2</v>
      </c>
      <c r="E22672">
        <v>3</v>
      </c>
      <c r="F22672">
        <v>25</v>
      </c>
      <c r="G22672">
        <v>30</v>
      </c>
      <c r="I22672">
        <v>30</v>
      </c>
    </row>
    <row r="22673" spans="1:16" x14ac:dyDescent="0.45">
      <c r="A22673" s="1">
        <v>44053</v>
      </c>
      <c r="B22673">
        <v>58</v>
      </c>
      <c r="E22673">
        <v>2</v>
      </c>
      <c r="F22673">
        <v>21</v>
      </c>
      <c r="G22673">
        <v>25</v>
      </c>
      <c r="J22673">
        <v>56</v>
      </c>
    </row>
    <row r="22674" spans="1:16" x14ac:dyDescent="0.45">
      <c r="A22674" s="1">
        <v>44053</v>
      </c>
      <c r="B22674">
        <v>59</v>
      </c>
      <c r="E22674">
        <v>3</v>
      </c>
      <c r="F22674">
        <v>26</v>
      </c>
      <c r="G22674">
        <v>31</v>
      </c>
      <c r="J22674">
        <v>54</v>
      </c>
    </row>
    <row r="22675" spans="1:16" x14ac:dyDescent="0.45">
      <c r="A22675" s="1">
        <v>44053</v>
      </c>
      <c r="B22675">
        <v>60</v>
      </c>
      <c r="E22675">
        <v>3</v>
      </c>
      <c r="F22675">
        <v>29</v>
      </c>
      <c r="G22675">
        <v>33</v>
      </c>
      <c r="I22675">
        <v>18</v>
      </c>
      <c r="J22675">
        <v>57</v>
      </c>
    </row>
    <row r="22676" spans="1:16" x14ac:dyDescent="0.45">
      <c r="A22676" s="1">
        <v>44054</v>
      </c>
      <c r="B22676">
        <v>4</v>
      </c>
      <c r="C22676">
        <v>6</v>
      </c>
      <c r="D22676">
        <v>0.1</v>
      </c>
      <c r="E22676">
        <v>8</v>
      </c>
      <c r="F22676">
        <v>24</v>
      </c>
      <c r="G22676">
        <v>36</v>
      </c>
    </row>
    <row r="22677" spans="1:16" x14ac:dyDescent="0.45">
      <c r="A22677" s="1">
        <v>44054</v>
      </c>
      <c r="B22677">
        <v>8</v>
      </c>
      <c r="C22677">
        <v>8</v>
      </c>
      <c r="D22677">
        <v>0.2</v>
      </c>
      <c r="E22677">
        <v>5</v>
      </c>
      <c r="F22677">
        <v>27</v>
      </c>
      <c r="G22677">
        <v>34</v>
      </c>
      <c r="H22677">
        <v>13</v>
      </c>
      <c r="I22677">
        <v>23</v>
      </c>
      <c r="J22677">
        <v>24</v>
      </c>
      <c r="K22677">
        <v>2.6</v>
      </c>
      <c r="L22677">
        <v>0.3</v>
      </c>
      <c r="M22677">
        <v>0.5</v>
      </c>
      <c r="N22677">
        <v>1.43</v>
      </c>
      <c r="O22677">
        <v>1.34</v>
      </c>
      <c r="P22677">
        <v>0.09</v>
      </c>
    </row>
    <row r="22678" spans="1:16" x14ac:dyDescent="0.45">
      <c r="A22678" s="1">
        <v>44054</v>
      </c>
      <c r="B22678">
        <v>11</v>
      </c>
      <c r="E22678">
        <v>4</v>
      </c>
      <c r="F22678">
        <v>26</v>
      </c>
      <c r="G22678">
        <v>32</v>
      </c>
      <c r="K22678">
        <v>0.5</v>
      </c>
      <c r="L22678">
        <v>0.2</v>
      </c>
      <c r="M22678">
        <v>0.1</v>
      </c>
    </row>
    <row r="22679" spans="1:16" x14ac:dyDescent="0.45">
      <c r="A22679" s="1">
        <v>44054</v>
      </c>
      <c r="B22679">
        <v>16</v>
      </c>
      <c r="D22679">
        <v>0.2</v>
      </c>
      <c r="E22679">
        <v>1</v>
      </c>
      <c r="F22679">
        <v>8</v>
      </c>
      <c r="G22679">
        <v>10</v>
      </c>
      <c r="J22679">
        <v>55</v>
      </c>
    </row>
    <row r="22680" spans="1:16" x14ac:dyDescent="0.45">
      <c r="A22680" s="1">
        <v>44054</v>
      </c>
      <c r="B22680">
        <v>17</v>
      </c>
      <c r="C22680">
        <v>9</v>
      </c>
      <c r="E22680">
        <v>3</v>
      </c>
      <c r="F22680">
        <v>25</v>
      </c>
      <c r="G22680">
        <v>29</v>
      </c>
      <c r="J22680">
        <v>50</v>
      </c>
    </row>
    <row r="22681" spans="1:16" x14ac:dyDescent="0.45">
      <c r="A22681" s="1">
        <v>44054</v>
      </c>
      <c r="B22681">
        <v>18</v>
      </c>
      <c r="C22681">
        <v>9</v>
      </c>
      <c r="D22681">
        <v>0.4</v>
      </c>
      <c r="E22681">
        <v>1</v>
      </c>
      <c r="F22681">
        <v>22</v>
      </c>
      <c r="G22681">
        <v>24</v>
      </c>
      <c r="I22681">
        <v>23</v>
      </c>
      <c r="J22681">
        <v>56</v>
      </c>
      <c r="K22681">
        <v>1.8</v>
      </c>
      <c r="L22681">
        <v>0.2</v>
      </c>
      <c r="M22681">
        <v>0.2</v>
      </c>
    </row>
    <row r="22682" spans="1:16" x14ac:dyDescent="0.45">
      <c r="A22682" s="1">
        <v>44054</v>
      </c>
      <c r="B22682">
        <v>24</v>
      </c>
      <c r="C22682">
        <v>5</v>
      </c>
      <c r="D22682">
        <v>0.1</v>
      </c>
      <c r="E22682">
        <v>2</v>
      </c>
      <c r="F22682">
        <v>16</v>
      </c>
      <c r="G22682">
        <v>18</v>
      </c>
      <c r="H22682">
        <v>11</v>
      </c>
      <c r="I22682">
        <v>20</v>
      </c>
      <c r="J22682">
        <v>41</v>
      </c>
      <c r="K22682">
        <v>0.8</v>
      </c>
      <c r="L22682">
        <v>0.1</v>
      </c>
      <c r="M22682">
        <v>0.1</v>
      </c>
      <c r="N22682">
        <v>1.1599999999999999</v>
      </c>
      <c r="O22682">
        <v>1.03</v>
      </c>
      <c r="P22682">
        <v>0.12</v>
      </c>
    </row>
    <row r="22683" spans="1:16" x14ac:dyDescent="0.45">
      <c r="A22683" s="1">
        <v>44054</v>
      </c>
      <c r="B22683">
        <v>27</v>
      </c>
      <c r="E22683">
        <v>4</v>
      </c>
      <c r="F22683">
        <v>24</v>
      </c>
      <c r="G22683">
        <v>30</v>
      </c>
      <c r="J22683">
        <v>56</v>
      </c>
    </row>
    <row r="22684" spans="1:16" x14ac:dyDescent="0.45">
      <c r="A22684" s="1">
        <v>44054</v>
      </c>
      <c r="B22684">
        <v>35</v>
      </c>
      <c r="C22684">
        <v>7</v>
      </c>
      <c r="D22684">
        <v>0.2</v>
      </c>
      <c r="E22684">
        <v>5</v>
      </c>
      <c r="F22684">
        <v>25</v>
      </c>
      <c r="G22684">
        <v>33</v>
      </c>
      <c r="J22684">
        <v>60</v>
      </c>
    </row>
    <row r="22685" spans="1:16" x14ac:dyDescent="0.45">
      <c r="A22685" s="1">
        <v>44054</v>
      </c>
      <c r="B22685">
        <v>36</v>
      </c>
      <c r="C22685">
        <v>8</v>
      </c>
      <c r="D22685">
        <v>0.3</v>
      </c>
      <c r="E22685">
        <v>4</v>
      </c>
      <c r="F22685">
        <v>25</v>
      </c>
      <c r="G22685">
        <v>31</v>
      </c>
      <c r="I22685">
        <v>22</v>
      </c>
    </row>
    <row r="22686" spans="1:16" x14ac:dyDescent="0.45">
      <c r="A22686" s="1">
        <v>44054</v>
      </c>
      <c r="B22686">
        <v>38</v>
      </c>
      <c r="C22686">
        <v>6</v>
      </c>
      <c r="E22686">
        <v>4</v>
      </c>
      <c r="F22686">
        <v>21</v>
      </c>
      <c r="G22686">
        <v>28</v>
      </c>
      <c r="H22686">
        <v>12</v>
      </c>
      <c r="I22686">
        <v>23</v>
      </c>
      <c r="K22686">
        <v>1</v>
      </c>
      <c r="L22686">
        <v>0.1</v>
      </c>
      <c r="M22686">
        <v>0.5</v>
      </c>
    </row>
    <row r="22687" spans="1:16" x14ac:dyDescent="0.45">
      <c r="A22687" s="1">
        <v>44054</v>
      </c>
      <c r="B22687">
        <v>39</v>
      </c>
      <c r="D22687">
        <v>0.2</v>
      </c>
      <c r="E22687">
        <v>2</v>
      </c>
      <c r="F22687">
        <v>20</v>
      </c>
      <c r="G22687">
        <v>23</v>
      </c>
      <c r="J22687">
        <v>42</v>
      </c>
    </row>
    <row r="22688" spans="1:16" x14ac:dyDescent="0.45">
      <c r="A22688" s="1">
        <v>44054</v>
      </c>
      <c r="B22688">
        <v>40</v>
      </c>
      <c r="C22688">
        <v>4</v>
      </c>
      <c r="E22688">
        <v>3</v>
      </c>
      <c r="F22688">
        <v>26</v>
      </c>
      <c r="G22688">
        <v>30</v>
      </c>
      <c r="I22688">
        <v>20</v>
      </c>
    </row>
    <row r="22689" spans="1:16" x14ac:dyDescent="0.45">
      <c r="A22689" s="1">
        <v>44054</v>
      </c>
      <c r="B22689">
        <v>47</v>
      </c>
      <c r="E22689">
        <v>2</v>
      </c>
      <c r="F22689">
        <v>24</v>
      </c>
      <c r="G22689">
        <v>27</v>
      </c>
      <c r="H22689">
        <v>11</v>
      </c>
      <c r="I22689">
        <v>21</v>
      </c>
    </row>
    <row r="22690" spans="1:16" x14ac:dyDescent="0.45">
      <c r="A22690" s="1">
        <v>44054</v>
      </c>
      <c r="B22690">
        <v>48</v>
      </c>
      <c r="E22690">
        <v>1</v>
      </c>
      <c r="F22690">
        <v>19</v>
      </c>
      <c r="G22690">
        <v>21</v>
      </c>
      <c r="H22690">
        <v>12</v>
      </c>
      <c r="I22690">
        <v>19</v>
      </c>
    </row>
    <row r="22691" spans="1:16" x14ac:dyDescent="0.45">
      <c r="A22691" s="1">
        <v>44054</v>
      </c>
      <c r="B22691">
        <v>49</v>
      </c>
      <c r="E22691">
        <v>3</v>
      </c>
      <c r="F22691">
        <v>19</v>
      </c>
      <c r="G22691">
        <v>23</v>
      </c>
      <c r="J22691">
        <v>47</v>
      </c>
    </row>
    <row r="22692" spans="1:16" x14ac:dyDescent="0.45">
      <c r="A22692" s="1">
        <v>44054</v>
      </c>
      <c r="B22692">
        <v>50</v>
      </c>
      <c r="E22692">
        <v>6</v>
      </c>
      <c r="F22692">
        <v>21</v>
      </c>
      <c r="G22692">
        <v>30</v>
      </c>
      <c r="H22692">
        <v>13</v>
      </c>
      <c r="I22692">
        <v>24</v>
      </c>
    </row>
    <row r="22693" spans="1:16" x14ac:dyDescent="0.45">
      <c r="A22693" s="1">
        <v>44054</v>
      </c>
      <c r="B22693">
        <v>54</v>
      </c>
      <c r="E22693">
        <v>6</v>
      </c>
      <c r="F22693">
        <v>29</v>
      </c>
      <c r="G22693">
        <v>38</v>
      </c>
      <c r="J22693">
        <v>53</v>
      </c>
    </row>
    <row r="22694" spans="1:16" x14ac:dyDescent="0.45">
      <c r="A22694" s="1">
        <v>44054</v>
      </c>
      <c r="B22694">
        <v>55</v>
      </c>
      <c r="E22694">
        <v>3</v>
      </c>
      <c r="F22694">
        <v>25</v>
      </c>
      <c r="G22694">
        <v>29</v>
      </c>
      <c r="I22694">
        <v>29</v>
      </c>
      <c r="K22694">
        <v>1.4</v>
      </c>
      <c r="L22694">
        <v>0.2</v>
      </c>
      <c r="M22694">
        <v>0.2</v>
      </c>
      <c r="N22694">
        <v>1.19</v>
      </c>
      <c r="O22694">
        <v>0.98</v>
      </c>
      <c r="P22694">
        <v>0.21</v>
      </c>
    </row>
    <row r="22695" spans="1:16" x14ac:dyDescent="0.45">
      <c r="A22695" s="1">
        <v>44054</v>
      </c>
      <c r="B22695">
        <v>56</v>
      </c>
      <c r="D22695">
        <v>0.1</v>
      </c>
      <c r="E22695">
        <v>9</v>
      </c>
      <c r="F22695">
        <v>38</v>
      </c>
      <c r="G22695">
        <v>52</v>
      </c>
      <c r="H22695">
        <v>7</v>
      </c>
      <c r="I22695">
        <v>11</v>
      </c>
      <c r="J22695">
        <v>34</v>
      </c>
    </row>
    <row r="22696" spans="1:16" x14ac:dyDescent="0.45">
      <c r="A22696" s="1">
        <v>44054</v>
      </c>
      <c r="B22696">
        <v>57</v>
      </c>
      <c r="C22696">
        <v>6</v>
      </c>
      <c r="D22696">
        <v>0.2</v>
      </c>
      <c r="E22696">
        <v>3</v>
      </c>
      <c r="F22696">
        <v>18</v>
      </c>
      <c r="G22696">
        <v>22</v>
      </c>
      <c r="I22696">
        <v>12</v>
      </c>
    </row>
    <row r="22697" spans="1:16" x14ac:dyDescent="0.45">
      <c r="A22697" s="1">
        <v>44054</v>
      </c>
      <c r="B22697">
        <v>58</v>
      </c>
      <c r="E22697">
        <v>2</v>
      </c>
      <c r="F22697">
        <v>15</v>
      </c>
      <c r="G22697">
        <v>18</v>
      </c>
      <c r="J22697">
        <v>49</v>
      </c>
    </row>
    <row r="22698" spans="1:16" x14ac:dyDescent="0.45">
      <c r="A22698" s="1">
        <v>44054</v>
      </c>
      <c r="B22698">
        <v>59</v>
      </c>
      <c r="E22698">
        <v>2</v>
      </c>
      <c r="F22698">
        <v>17</v>
      </c>
      <c r="G22698">
        <v>19</v>
      </c>
      <c r="J22698">
        <v>53</v>
      </c>
    </row>
    <row r="22699" spans="1:16" x14ac:dyDescent="0.45">
      <c r="A22699" s="1">
        <v>44054</v>
      </c>
      <c r="B22699">
        <v>60</v>
      </c>
      <c r="E22699">
        <v>2</v>
      </c>
      <c r="F22699">
        <v>19</v>
      </c>
      <c r="G22699">
        <v>22</v>
      </c>
      <c r="I22699">
        <v>13</v>
      </c>
      <c r="J22699">
        <v>57</v>
      </c>
    </row>
    <row r="22700" spans="1:16" x14ac:dyDescent="0.45">
      <c r="A22700" s="1">
        <v>44055</v>
      </c>
      <c r="B22700">
        <v>4</v>
      </c>
      <c r="C22700">
        <v>6</v>
      </c>
      <c r="D22700">
        <v>0.1</v>
      </c>
      <c r="E22700">
        <v>9</v>
      </c>
      <c r="F22700">
        <v>21</v>
      </c>
      <c r="G22700">
        <v>35</v>
      </c>
    </row>
    <row r="22701" spans="1:16" x14ac:dyDescent="0.45">
      <c r="A22701" s="1">
        <v>44055</v>
      </c>
      <c r="B22701">
        <v>8</v>
      </c>
      <c r="C22701">
        <v>8</v>
      </c>
      <c r="D22701">
        <v>0.2</v>
      </c>
      <c r="E22701">
        <v>5</v>
      </c>
      <c r="F22701">
        <v>22</v>
      </c>
      <c r="G22701">
        <v>30</v>
      </c>
      <c r="H22701">
        <v>9</v>
      </c>
      <c r="I22701">
        <v>16</v>
      </c>
      <c r="J22701">
        <v>35</v>
      </c>
      <c r="K22701">
        <v>1.7</v>
      </c>
      <c r="L22701">
        <v>0.3</v>
      </c>
      <c r="M22701">
        <v>0.5</v>
      </c>
      <c r="N22701">
        <v>1.4</v>
      </c>
      <c r="O22701">
        <v>1.32</v>
      </c>
      <c r="P22701">
        <v>0.08</v>
      </c>
    </row>
    <row r="22702" spans="1:16" x14ac:dyDescent="0.45">
      <c r="A22702" s="1">
        <v>44055</v>
      </c>
      <c r="B22702">
        <v>11</v>
      </c>
      <c r="E22702">
        <v>4</v>
      </c>
      <c r="F22702">
        <v>22</v>
      </c>
      <c r="G22702">
        <v>27</v>
      </c>
      <c r="K22702">
        <v>0.4</v>
      </c>
      <c r="L22702">
        <v>0.2</v>
      </c>
      <c r="M22702">
        <v>0.1</v>
      </c>
    </row>
    <row r="22703" spans="1:16" x14ac:dyDescent="0.45">
      <c r="A22703" s="1">
        <v>44055</v>
      </c>
      <c r="B22703">
        <v>16</v>
      </c>
      <c r="D22703">
        <v>0.2</v>
      </c>
      <c r="E22703">
        <v>2</v>
      </c>
      <c r="F22703">
        <v>10</v>
      </c>
      <c r="G22703">
        <v>13</v>
      </c>
      <c r="J22703">
        <v>76</v>
      </c>
    </row>
    <row r="22704" spans="1:16" x14ac:dyDescent="0.45">
      <c r="A22704" s="1">
        <v>44055</v>
      </c>
      <c r="B22704">
        <v>17</v>
      </c>
      <c r="C22704">
        <v>9</v>
      </c>
      <c r="E22704">
        <v>6</v>
      </c>
      <c r="F22704">
        <v>28</v>
      </c>
      <c r="G22704">
        <v>38</v>
      </c>
      <c r="J22704">
        <v>59</v>
      </c>
    </row>
    <row r="22705" spans="1:16" x14ac:dyDescent="0.45">
      <c r="A22705" s="1">
        <v>44055</v>
      </c>
      <c r="B22705">
        <v>18</v>
      </c>
      <c r="C22705">
        <v>9</v>
      </c>
      <c r="D22705">
        <v>0.4</v>
      </c>
      <c r="E22705">
        <v>3</v>
      </c>
      <c r="F22705">
        <v>22</v>
      </c>
      <c r="G22705">
        <v>27</v>
      </c>
      <c r="I22705">
        <v>16</v>
      </c>
      <c r="J22705">
        <v>67</v>
      </c>
      <c r="K22705">
        <v>1.4</v>
      </c>
      <c r="L22705">
        <v>0.2</v>
      </c>
      <c r="M22705">
        <v>0.2</v>
      </c>
    </row>
    <row r="22706" spans="1:16" x14ac:dyDescent="0.45">
      <c r="A22706" s="1">
        <v>44055</v>
      </c>
      <c r="B22706">
        <v>24</v>
      </c>
      <c r="C22706">
        <v>5</v>
      </c>
      <c r="D22706">
        <v>0.1</v>
      </c>
      <c r="E22706">
        <v>3</v>
      </c>
      <c r="F22706">
        <v>13</v>
      </c>
      <c r="G22706">
        <v>18</v>
      </c>
      <c r="H22706">
        <v>8</v>
      </c>
      <c r="I22706">
        <v>14</v>
      </c>
      <c r="J22706">
        <v>56</v>
      </c>
      <c r="K22706">
        <v>0.8</v>
      </c>
      <c r="L22706">
        <v>0.1</v>
      </c>
      <c r="M22706">
        <v>0.1</v>
      </c>
      <c r="N22706">
        <v>1.1499999999999999</v>
      </c>
      <c r="O22706">
        <v>1.01</v>
      </c>
      <c r="P22706">
        <v>0.14000000000000001</v>
      </c>
    </row>
    <row r="22707" spans="1:16" x14ac:dyDescent="0.45">
      <c r="A22707" s="1">
        <v>44055</v>
      </c>
      <c r="B22707">
        <v>27</v>
      </c>
      <c r="E22707">
        <v>4</v>
      </c>
      <c r="F22707">
        <v>21</v>
      </c>
      <c r="G22707">
        <v>27</v>
      </c>
      <c r="J22707">
        <v>69</v>
      </c>
    </row>
    <row r="22708" spans="1:16" x14ac:dyDescent="0.45">
      <c r="A22708" s="1">
        <v>44055</v>
      </c>
      <c r="B22708">
        <v>35</v>
      </c>
      <c r="C22708">
        <v>7</v>
      </c>
      <c r="D22708">
        <v>0.2</v>
      </c>
      <c r="E22708">
        <v>6</v>
      </c>
      <c r="F22708">
        <v>21</v>
      </c>
      <c r="G22708">
        <v>31</v>
      </c>
      <c r="J22708">
        <v>77</v>
      </c>
    </row>
    <row r="22709" spans="1:16" x14ac:dyDescent="0.45">
      <c r="A22709" s="1">
        <v>44055</v>
      </c>
      <c r="B22709">
        <v>36</v>
      </c>
      <c r="C22709">
        <v>8</v>
      </c>
      <c r="D22709">
        <v>0.3</v>
      </c>
      <c r="E22709">
        <v>4</v>
      </c>
      <c r="F22709">
        <v>22</v>
      </c>
      <c r="G22709">
        <v>28</v>
      </c>
      <c r="I22709">
        <v>17</v>
      </c>
    </row>
    <row r="22710" spans="1:16" x14ac:dyDescent="0.45">
      <c r="A22710" s="1">
        <v>44055</v>
      </c>
      <c r="B22710">
        <v>38</v>
      </c>
      <c r="C22710">
        <v>5</v>
      </c>
      <c r="E22710">
        <v>5</v>
      </c>
      <c r="F22710">
        <v>19</v>
      </c>
      <c r="G22710">
        <v>27</v>
      </c>
      <c r="H22710">
        <v>9</v>
      </c>
      <c r="I22710">
        <v>16</v>
      </c>
      <c r="K22710">
        <v>0.9</v>
      </c>
      <c r="L22710">
        <v>0.1</v>
      </c>
      <c r="M22710">
        <v>0.7</v>
      </c>
    </row>
    <row r="22711" spans="1:16" x14ac:dyDescent="0.45">
      <c r="A22711" s="1">
        <v>44055</v>
      </c>
      <c r="B22711">
        <v>39</v>
      </c>
      <c r="D22711">
        <v>0.2</v>
      </c>
      <c r="E22711">
        <v>3</v>
      </c>
      <c r="F22711">
        <v>19</v>
      </c>
      <c r="G22711">
        <v>23</v>
      </c>
      <c r="J22711">
        <v>62</v>
      </c>
    </row>
    <row r="22712" spans="1:16" x14ac:dyDescent="0.45">
      <c r="A22712" s="1">
        <v>44055</v>
      </c>
      <c r="B22712">
        <v>40</v>
      </c>
      <c r="C22712">
        <v>4</v>
      </c>
      <c r="E22712">
        <v>4</v>
      </c>
      <c r="F22712">
        <v>22</v>
      </c>
      <c r="G22712">
        <v>29</v>
      </c>
      <c r="I22712">
        <v>12</v>
      </c>
    </row>
    <row r="22713" spans="1:16" x14ac:dyDescent="0.45">
      <c r="A22713" s="1">
        <v>44055</v>
      </c>
      <c r="B22713">
        <v>47</v>
      </c>
      <c r="E22713">
        <v>3</v>
      </c>
      <c r="F22713">
        <v>18</v>
      </c>
      <c r="G22713">
        <v>23</v>
      </c>
      <c r="H22713">
        <v>7</v>
      </c>
      <c r="I22713">
        <v>13</v>
      </c>
    </row>
    <row r="22714" spans="1:16" x14ac:dyDescent="0.45">
      <c r="A22714" s="1">
        <v>44055</v>
      </c>
      <c r="B22714">
        <v>48</v>
      </c>
      <c r="E22714">
        <v>2</v>
      </c>
      <c r="F22714">
        <v>18</v>
      </c>
      <c r="G22714">
        <v>22</v>
      </c>
      <c r="H22714">
        <v>8</v>
      </c>
      <c r="I22714">
        <v>13</v>
      </c>
    </row>
    <row r="22715" spans="1:16" x14ac:dyDescent="0.45">
      <c r="A22715" s="1">
        <v>44055</v>
      </c>
      <c r="B22715">
        <v>49</v>
      </c>
      <c r="E22715">
        <v>3</v>
      </c>
      <c r="F22715">
        <v>14</v>
      </c>
      <c r="G22715">
        <v>18</v>
      </c>
      <c r="J22715">
        <v>61</v>
      </c>
    </row>
    <row r="22716" spans="1:16" x14ac:dyDescent="0.45">
      <c r="A22716" s="1">
        <v>44055</v>
      </c>
      <c r="B22716">
        <v>50</v>
      </c>
      <c r="E22716">
        <v>5</v>
      </c>
      <c r="F22716">
        <v>18</v>
      </c>
      <c r="G22716">
        <v>25</v>
      </c>
      <c r="H22716">
        <v>10</v>
      </c>
      <c r="I22716">
        <v>18</v>
      </c>
    </row>
    <row r="22717" spans="1:16" x14ac:dyDescent="0.45">
      <c r="A22717" s="1">
        <v>44055</v>
      </c>
      <c r="B22717">
        <v>54</v>
      </c>
      <c r="E22717">
        <v>8</v>
      </c>
      <c r="F22717">
        <v>25</v>
      </c>
      <c r="G22717">
        <v>37</v>
      </c>
      <c r="J22717">
        <v>64</v>
      </c>
    </row>
    <row r="22718" spans="1:16" x14ac:dyDescent="0.45">
      <c r="A22718" s="1">
        <v>44055</v>
      </c>
      <c r="B22718">
        <v>55</v>
      </c>
      <c r="E22718">
        <v>4</v>
      </c>
      <c r="F22718">
        <v>20</v>
      </c>
      <c r="G22718">
        <v>27</v>
      </c>
      <c r="I22718">
        <v>16</v>
      </c>
      <c r="K22718">
        <v>0.9</v>
      </c>
      <c r="L22718">
        <v>0.2</v>
      </c>
      <c r="M22718">
        <v>0.2</v>
      </c>
      <c r="N22718">
        <v>1.18</v>
      </c>
      <c r="O22718">
        <v>0.94</v>
      </c>
      <c r="P22718">
        <v>0.24</v>
      </c>
    </row>
    <row r="22719" spans="1:16" x14ac:dyDescent="0.45">
      <c r="A22719" s="1">
        <v>44055</v>
      </c>
      <c r="B22719">
        <v>56</v>
      </c>
      <c r="D22719">
        <v>0.1</v>
      </c>
      <c r="E22719">
        <v>9</v>
      </c>
      <c r="F22719">
        <v>34</v>
      </c>
      <c r="G22719">
        <v>48</v>
      </c>
      <c r="H22719">
        <v>6</v>
      </c>
      <c r="I22719">
        <v>9</v>
      </c>
      <c r="J22719">
        <v>47</v>
      </c>
    </row>
    <row r="22720" spans="1:16" x14ac:dyDescent="0.45">
      <c r="A22720" s="1">
        <v>44055</v>
      </c>
      <c r="B22720">
        <v>57</v>
      </c>
      <c r="C22720">
        <v>6</v>
      </c>
      <c r="D22720">
        <v>0.2</v>
      </c>
      <c r="E22720">
        <v>2</v>
      </c>
      <c r="F22720">
        <v>15</v>
      </c>
      <c r="G22720">
        <v>18</v>
      </c>
      <c r="I22720">
        <v>10</v>
      </c>
    </row>
    <row r="22721" spans="1:16" x14ac:dyDescent="0.45">
      <c r="A22721" s="1">
        <v>44055</v>
      </c>
      <c r="B22721">
        <v>58</v>
      </c>
      <c r="E22721">
        <v>3</v>
      </c>
      <c r="F22721">
        <v>12</v>
      </c>
      <c r="G22721">
        <v>17</v>
      </c>
      <c r="J22721">
        <v>63</v>
      </c>
    </row>
    <row r="22722" spans="1:16" x14ac:dyDescent="0.45">
      <c r="A22722" s="1">
        <v>44055</v>
      </c>
      <c r="B22722">
        <v>59</v>
      </c>
      <c r="E22722">
        <v>3</v>
      </c>
      <c r="F22722">
        <v>15</v>
      </c>
      <c r="G22722">
        <v>19</v>
      </c>
      <c r="J22722">
        <v>65</v>
      </c>
    </row>
    <row r="22723" spans="1:16" x14ac:dyDescent="0.45">
      <c r="A22723" s="1">
        <v>44055</v>
      </c>
      <c r="B22723">
        <v>60</v>
      </c>
      <c r="E22723">
        <v>2</v>
      </c>
      <c r="F22723">
        <v>17</v>
      </c>
      <c r="G22723">
        <v>20</v>
      </c>
      <c r="I22723">
        <v>8</v>
      </c>
      <c r="J22723">
        <v>70</v>
      </c>
    </row>
    <row r="22724" spans="1:16" x14ac:dyDescent="0.45">
      <c r="A22724" s="1">
        <v>44056</v>
      </c>
      <c r="B22724">
        <v>4</v>
      </c>
      <c r="C22724">
        <v>5</v>
      </c>
      <c r="D22724">
        <v>0.1</v>
      </c>
      <c r="E22724">
        <v>6</v>
      </c>
      <c r="F22724">
        <v>26</v>
      </c>
      <c r="G22724">
        <v>34</v>
      </c>
    </row>
    <row r="22725" spans="1:16" x14ac:dyDescent="0.45">
      <c r="A22725" s="1">
        <v>44056</v>
      </c>
      <c r="B22725">
        <v>8</v>
      </c>
      <c r="C22725">
        <v>8</v>
      </c>
      <c r="D22725">
        <v>0.2</v>
      </c>
      <c r="E22725">
        <v>8</v>
      </c>
      <c r="F22725">
        <v>35</v>
      </c>
      <c r="G22725">
        <v>47</v>
      </c>
      <c r="H22725">
        <v>11</v>
      </c>
      <c r="I22725">
        <v>19</v>
      </c>
      <c r="J22725">
        <v>57</v>
      </c>
      <c r="K22725">
        <v>2.8</v>
      </c>
      <c r="L22725">
        <v>0.4</v>
      </c>
      <c r="M22725">
        <v>0.8</v>
      </c>
      <c r="N22725">
        <v>1.48</v>
      </c>
      <c r="O22725">
        <v>1.37</v>
      </c>
      <c r="P22725">
        <v>0.11</v>
      </c>
    </row>
    <row r="22726" spans="1:16" x14ac:dyDescent="0.45">
      <c r="A22726" s="1">
        <v>44056</v>
      </c>
      <c r="B22726">
        <v>11</v>
      </c>
      <c r="E22726">
        <v>5</v>
      </c>
      <c r="F22726">
        <v>34</v>
      </c>
      <c r="G22726">
        <v>43</v>
      </c>
      <c r="K22726">
        <v>0.8</v>
      </c>
      <c r="L22726">
        <v>0.2</v>
      </c>
      <c r="M22726">
        <v>0.1</v>
      </c>
    </row>
    <row r="22727" spans="1:16" x14ac:dyDescent="0.45">
      <c r="A22727" s="1">
        <v>44056</v>
      </c>
      <c r="B22727">
        <v>16</v>
      </c>
      <c r="D22727">
        <v>0.2</v>
      </c>
      <c r="E22727">
        <v>6</v>
      </c>
      <c r="F22727">
        <v>31</v>
      </c>
      <c r="G22727">
        <v>40</v>
      </c>
      <c r="J22727">
        <v>81</v>
      </c>
    </row>
    <row r="22728" spans="1:16" x14ac:dyDescent="0.45">
      <c r="A22728" s="1">
        <v>44056</v>
      </c>
      <c r="B22728">
        <v>17</v>
      </c>
      <c r="C22728">
        <v>9</v>
      </c>
      <c r="E22728">
        <v>16</v>
      </c>
      <c r="F22728">
        <v>44</v>
      </c>
      <c r="G22728">
        <v>68</v>
      </c>
      <c r="J22728">
        <v>57</v>
      </c>
    </row>
    <row r="22729" spans="1:16" x14ac:dyDescent="0.45">
      <c r="A22729" s="1">
        <v>44056</v>
      </c>
      <c r="B22729">
        <v>18</v>
      </c>
      <c r="C22729">
        <v>9</v>
      </c>
      <c r="D22729">
        <v>0.4</v>
      </c>
      <c r="E22729">
        <v>4</v>
      </c>
      <c r="F22729">
        <v>33</v>
      </c>
      <c r="G22729">
        <v>39</v>
      </c>
      <c r="I22729">
        <v>19</v>
      </c>
      <c r="J22729">
        <v>70</v>
      </c>
      <c r="K22729">
        <v>2.8</v>
      </c>
      <c r="L22729">
        <v>0.3</v>
      </c>
      <c r="M22729">
        <v>0.5</v>
      </c>
    </row>
    <row r="22730" spans="1:16" x14ac:dyDescent="0.45">
      <c r="A22730" s="1">
        <v>44056</v>
      </c>
      <c r="B22730">
        <v>24</v>
      </c>
      <c r="C22730">
        <v>5</v>
      </c>
      <c r="D22730">
        <v>0.1</v>
      </c>
      <c r="E22730">
        <v>3</v>
      </c>
      <c r="F22730">
        <v>18</v>
      </c>
      <c r="G22730">
        <v>24</v>
      </c>
      <c r="H22730">
        <v>10</v>
      </c>
      <c r="I22730">
        <v>16</v>
      </c>
      <c r="J22730">
        <v>71</v>
      </c>
      <c r="K22730">
        <v>1</v>
      </c>
      <c r="L22730">
        <v>0.1</v>
      </c>
      <c r="M22730">
        <v>0.1</v>
      </c>
      <c r="N22730">
        <v>1.17</v>
      </c>
      <c r="O22730">
        <v>1.03</v>
      </c>
      <c r="P22730">
        <v>0.14000000000000001</v>
      </c>
    </row>
    <row r="22731" spans="1:16" x14ac:dyDescent="0.45">
      <c r="A22731" s="1">
        <v>44056</v>
      </c>
      <c r="B22731">
        <v>27</v>
      </c>
      <c r="E22731">
        <v>6</v>
      </c>
      <c r="F22731">
        <v>36</v>
      </c>
      <c r="G22731">
        <v>45</v>
      </c>
      <c r="J22731">
        <v>69</v>
      </c>
    </row>
    <row r="22732" spans="1:16" x14ac:dyDescent="0.45">
      <c r="A22732" s="1">
        <v>44056</v>
      </c>
      <c r="B22732">
        <v>35</v>
      </c>
      <c r="C22732">
        <v>7</v>
      </c>
      <c r="D22732">
        <v>0.3</v>
      </c>
      <c r="E22732">
        <v>8</v>
      </c>
      <c r="F22732">
        <v>29</v>
      </c>
      <c r="G22732">
        <v>41</v>
      </c>
      <c r="J22732">
        <v>81</v>
      </c>
    </row>
    <row r="22733" spans="1:16" x14ac:dyDescent="0.45">
      <c r="A22733" s="1">
        <v>44056</v>
      </c>
      <c r="B22733">
        <v>36</v>
      </c>
      <c r="C22733">
        <v>8</v>
      </c>
      <c r="D22733">
        <v>0.3</v>
      </c>
      <c r="E22733">
        <v>8</v>
      </c>
      <c r="F22733">
        <v>35</v>
      </c>
      <c r="G22733">
        <v>47</v>
      </c>
      <c r="I22733">
        <v>20</v>
      </c>
    </row>
    <row r="22734" spans="1:16" x14ac:dyDescent="0.45">
      <c r="A22734" s="1">
        <v>44056</v>
      </c>
      <c r="B22734">
        <v>38</v>
      </c>
      <c r="C22734">
        <v>5</v>
      </c>
      <c r="E22734">
        <v>5</v>
      </c>
      <c r="F22734">
        <v>23</v>
      </c>
      <c r="G22734">
        <v>30</v>
      </c>
      <c r="H22734">
        <v>12</v>
      </c>
      <c r="I22734">
        <v>19</v>
      </c>
      <c r="K22734">
        <v>1</v>
      </c>
      <c r="L22734">
        <v>0.1</v>
      </c>
      <c r="M22734">
        <v>0.9</v>
      </c>
    </row>
    <row r="22735" spans="1:16" x14ac:dyDescent="0.45">
      <c r="A22735" s="1">
        <v>44056</v>
      </c>
      <c r="B22735">
        <v>39</v>
      </c>
      <c r="D22735">
        <v>0.3</v>
      </c>
      <c r="E22735">
        <v>5</v>
      </c>
      <c r="F22735">
        <v>29</v>
      </c>
      <c r="G22735">
        <v>37</v>
      </c>
      <c r="J22735">
        <v>67</v>
      </c>
    </row>
    <row r="22736" spans="1:16" x14ac:dyDescent="0.45">
      <c r="A22736" s="1">
        <v>44056</v>
      </c>
      <c r="B22736">
        <v>40</v>
      </c>
      <c r="C22736">
        <v>3</v>
      </c>
      <c r="E22736">
        <v>8</v>
      </c>
      <c r="F22736">
        <v>35</v>
      </c>
      <c r="G22736">
        <v>48</v>
      </c>
      <c r="I22736">
        <v>17</v>
      </c>
    </row>
    <row r="22737" spans="1:16" x14ac:dyDescent="0.45">
      <c r="A22737" s="1">
        <v>44056</v>
      </c>
      <c r="B22737">
        <v>47</v>
      </c>
      <c r="E22737">
        <v>5</v>
      </c>
      <c r="F22737">
        <v>30</v>
      </c>
      <c r="G22737">
        <v>38</v>
      </c>
      <c r="H22737">
        <v>10</v>
      </c>
      <c r="I22737">
        <v>18</v>
      </c>
    </row>
    <row r="22738" spans="1:16" x14ac:dyDescent="0.45">
      <c r="A22738" s="1">
        <v>44056</v>
      </c>
      <c r="B22738">
        <v>48</v>
      </c>
      <c r="E22738">
        <v>3</v>
      </c>
      <c r="F22738">
        <v>28</v>
      </c>
      <c r="G22738">
        <v>33</v>
      </c>
      <c r="H22738">
        <v>10</v>
      </c>
      <c r="I22738">
        <v>16</v>
      </c>
    </row>
    <row r="22739" spans="1:16" x14ac:dyDescent="0.45">
      <c r="A22739" s="1">
        <v>44056</v>
      </c>
      <c r="B22739">
        <v>49</v>
      </c>
      <c r="E22739">
        <v>5</v>
      </c>
      <c r="F22739">
        <v>21</v>
      </c>
      <c r="G22739">
        <v>28</v>
      </c>
      <c r="J22739">
        <v>68</v>
      </c>
    </row>
    <row r="22740" spans="1:16" x14ac:dyDescent="0.45">
      <c r="A22740" s="1">
        <v>44056</v>
      </c>
      <c r="B22740">
        <v>50</v>
      </c>
      <c r="E22740">
        <v>7</v>
      </c>
      <c r="F22740">
        <v>27</v>
      </c>
      <c r="G22740">
        <v>37</v>
      </c>
      <c r="H22740">
        <v>8</v>
      </c>
      <c r="I22740">
        <v>16</v>
      </c>
    </row>
    <row r="22741" spans="1:16" x14ac:dyDescent="0.45">
      <c r="A22741" s="1">
        <v>44056</v>
      </c>
      <c r="B22741">
        <v>54</v>
      </c>
      <c r="E22741">
        <v>13</v>
      </c>
      <c r="F22741">
        <v>38</v>
      </c>
      <c r="G22741">
        <v>58</v>
      </c>
      <c r="J22741">
        <v>63</v>
      </c>
    </row>
    <row r="22742" spans="1:16" x14ac:dyDescent="0.45">
      <c r="A22742" s="1">
        <v>44056</v>
      </c>
      <c r="B22742">
        <v>55</v>
      </c>
      <c r="E22742">
        <v>8</v>
      </c>
      <c r="F22742">
        <v>32</v>
      </c>
      <c r="G22742">
        <v>45</v>
      </c>
      <c r="I22742">
        <v>23</v>
      </c>
      <c r="K22742">
        <v>2</v>
      </c>
      <c r="L22742">
        <v>0.3</v>
      </c>
      <c r="M22742">
        <v>0.4</v>
      </c>
      <c r="N22742">
        <v>1.26</v>
      </c>
      <c r="O22742">
        <v>0.97</v>
      </c>
      <c r="P22742">
        <v>0.28000000000000003</v>
      </c>
    </row>
    <row r="22743" spans="1:16" x14ac:dyDescent="0.45">
      <c r="A22743" s="1">
        <v>44056</v>
      </c>
      <c r="B22743">
        <v>56</v>
      </c>
      <c r="D22743">
        <v>0.2</v>
      </c>
      <c r="E22743">
        <v>18</v>
      </c>
      <c r="F22743">
        <v>53</v>
      </c>
      <c r="G22743">
        <v>81</v>
      </c>
      <c r="H22743">
        <v>12</v>
      </c>
      <c r="I22743">
        <v>15</v>
      </c>
      <c r="J22743">
        <v>49</v>
      </c>
    </row>
    <row r="22744" spans="1:16" x14ac:dyDescent="0.45">
      <c r="A22744" s="1">
        <v>44056</v>
      </c>
      <c r="B22744">
        <v>57</v>
      </c>
      <c r="C22744">
        <v>6</v>
      </c>
      <c r="D22744">
        <v>0.2</v>
      </c>
      <c r="E22744">
        <v>4</v>
      </c>
      <c r="F22744">
        <v>26</v>
      </c>
      <c r="G22744">
        <v>32</v>
      </c>
      <c r="I22744">
        <v>16</v>
      </c>
    </row>
    <row r="22745" spans="1:16" x14ac:dyDescent="0.45">
      <c r="A22745" s="1">
        <v>44056</v>
      </c>
      <c r="B22745">
        <v>58</v>
      </c>
      <c r="E22745">
        <v>3</v>
      </c>
      <c r="F22745">
        <v>19</v>
      </c>
      <c r="G22745">
        <v>24</v>
      </c>
      <c r="J22745">
        <v>64</v>
      </c>
    </row>
    <row r="22746" spans="1:16" x14ac:dyDescent="0.45">
      <c r="A22746" s="1">
        <v>44056</v>
      </c>
      <c r="B22746">
        <v>59</v>
      </c>
      <c r="E22746">
        <v>4</v>
      </c>
      <c r="F22746">
        <v>29</v>
      </c>
      <c r="G22746">
        <v>36</v>
      </c>
      <c r="J22746">
        <v>63</v>
      </c>
    </row>
    <row r="22747" spans="1:16" x14ac:dyDescent="0.45">
      <c r="A22747" s="1">
        <v>44056</v>
      </c>
      <c r="B22747">
        <v>60</v>
      </c>
      <c r="E22747">
        <v>2</v>
      </c>
      <c r="F22747">
        <v>22</v>
      </c>
      <c r="G22747">
        <v>25</v>
      </c>
      <c r="I22747">
        <v>9</v>
      </c>
      <c r="J22747">
        <v>80</v>
      </c>
    </row>
    <row r="22748" spans="1:16" x14ac:dyDescent="0.45">
      <c r="A22748" s="1">
        <v>44057</v>
      </c>
      <c r="B22748">
        <v>4</v>
      </c>
      <c r="C22748">
        <v>5</v>
      </c>
      <c r="D22748">
        <v>0.1</v>
      </c>
      <c r="E22748">
        <v>6</v>
      </c>
      <c r="F22748">
        <v>29</v>
      </c>
      <c r="G22748">
        <v>37</v>
      </c>
    </row>
    <row r="22749" spans="1:16" x14ac:dyDescent="0.45">
      <c r="A22749" s="1">
        <v>44057</v>
      </c>
      <c r="B22749">
        <v>8</v>
      </c>
      <c r="C22749">
        <v>8</v>
      </c>
      <c r="D22749">
        <v>0.2</v>
      </c>
      <c r="E22749">
        <v>5</v>
      </c>
      <c r="F22749">
        <v>41</v>
      </c>
      <c r="G22749">
        <v>48</v>
      </c>
      <c r="H22749">
        <v>10</v>
      </c>
      <c r="I22749">
        <v>19</v>
      </c>
      <c r="J22749">
        <v>72</v>
      </c>
      <c r="K22749">
        <v>3.2</v>
      </c>
      <c r="L22749">
        <v>0.4</v>
      </c>
      <c r="M22749">
        <v>1.2</v>
      </c>
      <c r="N22749">
        <v>1.5</v>
      </c>
      <c r="O22749">
        <v>1.37</v>
      </c>
      <c r="P22749">
        <v>0.13</v>
      </c>
    </row>
    <row r="22750" spans="1:16" x14ac:dyDescent="0.45">
      <c r="A22750" s="1">
        <v>44057</v>
      </c>
      <c r="B22750">
        <v>11</v>
      </c>
      <c r="E22750">
        <v>3</v>
      </c>
      <c r="F22750">
        <v>32</v>
      </c>
      <c r="G22750">
        <v>37</v>
      </c>
      <c r="K22750">
        <v>0.6</v>
      </c>
      <c r="L22750">
        <v>0.1</v>
      </c>
      <c r="M22750">
        <v>0.1</v>
      </c>
    </row>
    <row r="22751" spans="1:16" x14ac:dyDescent="0.45">
      <c r="A22751" s="1">
        <v>44057</v>
      </c>
      <c r="B22751">
        <v>16</v>
      </c>
      <c r="D22751">
        <v>0.2</v>
      </c>
      <c r="E22751">
        <v>2</v>
      </c>
      <c r="F22751">
        <v>29</v>
      </c>
      <c r="G22751">
        <v>32</v>
      </c>
      <c r="J22751">
        <v>93</v>
      </c>
    </row>
    <row r="22752" spans="1:16" x14ac:dyDescent="0.45">
      <c r="A22752" s="1">
        <v>44057</v>
      </c>
      <c r="B22752">
        <v>17</v>
      </c>
      <c r="C22752">
        <v>9</v>
      </c>
      <c r="E22752">
        <v>17</v>
      </c>
      <c r="F22752">
        <v>47</v>
      </c>
      <c r="G22752">
        <v>73</v>
      </c>
      <c r="J22752">
        <v>65</v>
      </c>
    </row>
    <row r="22753" spans="1:16" x14ac:dyDescent="0.45">
      <c r="A22753" s="1">
        <v>44057</v>
      </c>
      <c r="B22753">
        <v>18</v>
      </c>
      <c r="C22753">
        <v>8</v>
      </c>
      <c r="D22753">
        <v>0.3</v>
      </c>
      <c r="E22753">
        <v>3</v>
      </c>
      <c r="F22753">
        <v>35</v>
      </c>
      <c r="G22753">
        <v>40</v>
      </c>
      <c r="I22753">
        <v>18</v>
      </c>
      <c r="J22753">
        <v>74</v>
      </c>
      <c r="K22753">
        <v>3.2</v>
      </c>
      <c r="L22753">
        <v>0.3</v>
      </c>
      <c r="M22753">
        <v>0.4</v>
      </c>
    </row>
    <row r="22754" spans="1:16" x14ac:dyDescent="0.45">
      <c r="A22754" s="1">
        <v>44057</v>
      </c>
      <c r="B22754">
        <v>24</v>
      </c>
      <c r="C22754">
        <v>5</v>
      </c>
      <c r="D22754">
        <v>0.1</v>
      </c>
      <c r="E22754">
        <v>2</v>
      </c>
      <c r="F22754">
        <v>22</v>
      </c>
      <c r="G22754">
        <v>25</v>
      </c>
      <c r="H22754">
        <v>10</v>
      </c>
      <c r="I22754">
        <v>16</v>
      </c>
      <c r="J22754">
        <v>73</v>
      </c>
      <c r="K22754">
        <v>1.2</v>
      </c>
      <c r="L22754">
        <v>0.2</v>
      </c>
      <c r="M22754">
        <v>0.1</v>
      </c>
      <c r="N22754">
        <v>1.18</v>
      </c>
      <c r="O22754">
        <v>1.03</v>
      </c>
      <c r="P22754">
        <v>0.15</v>
      </c>
    </row>
    <row r="22755" spans="1:16" x14ac:dyDescent="0.45">
      <c r="A22755" s="1">
        <v>44057</v>
      </c>
      <c r="B22755">
        <v>27</v>
      </c>
      <c r="E22755">
        <v>4</v>
      </c>
      <c r="F22755">
        <v>35</v>
      </c>
      <c r="G22755">
        <v>42</v>
      </c>
      <c r="J22755">
        <v>82</v>
      </c>
    </row>
    <row r="22756" spans="1:16" x14ac:dyDescent="0.45">
      <c r="A22756" s="1">
        <v>44057</v>
      </c>
      <c r="B22756">
        <v>35</v>
      </c>
      <c r="C22756">
        <v>8</v>
      </c>
      <c r="D22756">
        <v>0.3</v>
      </c>
      <c r="E22756">
        <v>8</v>
      </c>
      <c r="F22756">
        <v>37</v>
      </c>
      <c r="G22756">
        <v>49</v>
      </c>
      <c r="J22756">
        <v>81</v>
      </c>
    </row>
    <row r="22757" spans="1:16" x14ac:dyDescent="0.45">
      <c r="A22757" s="1">
        <v>44057</v>
      </c>
      <c r="B22757">
        <v>36</v>
      </c>
      <c r="C22757">
        <v>8</v>
      </c>
      <c r="D22757">
        <v>0.3</v>
      </c>
      <c r="E22757">
        <v>3</v>
      </c>
      <c r="F22757">
        <v>35</v>
      </c>
      <c r="G22757">
        <v>40</v>
      </c>
      <c r="I22757">
        <v>21</v>
      </c>
    </row>
    <row r="22758" spans="1:16" x14ac:dyDescent="0.45">
      <c r="A22758" s="1">
        <v>44057</v>
      </c>
      <c r="B22758">
        <v>38</v>
      </c>
      <c r="C22758">
        <v>5</v>
      </c>
      <c r="E22758">
        <v>4</v>
      </c>
      <c r="F22758">
        <v>29</v>
      </c>
      <c r="G22758">
        <v>35</v>
      </c>
      <c r="H22758">
        <v>11</v>
      </c>
      <c r="I22758">
        <v>19</v>
      </c>
      <c r="K22758">
        <v>1.4</v>
      </c>
      <c r="L22758">
        <v>0.2</v>
      </c>
      <c r="M22758">
        <v>1</v>
      </c>
    </row>
    <row r="22759" spans="1:16" x14ac:dyDescent="0.45">
      <c r="A22759" s="1">
        <v>44057</v>
      </c>
      <c r="B22759">
        <v>39</v>
      </c>
      <c r="D22759">
        <v>0.2</v>
      </c>
      <c r="E22759">
        <v>2</v>
      </c>
      <c r="F22759">
        <v>33</v>
      </c>
      <c r="G22759">
        <v>37</v>
      </c>
      <c r="J22759">
        <v>74</v>
      </c>
    </row>
    <row r="22760" spans="1:16" x14ac:dyDescent="0.45">
      <c r="A22760" s="1">
        <v>44057</v>
      </c>
      <c r="B22760">
        <v>40</v>
      </c>
      <c r="C22760">
        <v>3</v>
      </c>
      <c r="E22760">
        <v>3</v>
      </c>
      <c r="F22760">
        <v>41</v>
      </c>
      <c r="G22760">
        <v>46</v>
      </c>
      <c r="I22760">
        <v>17</v>
      </c>
    </row>
    <row r="22761" spans="1:16" x14ac:dyDescent="0.45">
      <c r="A22761" s="1">
        <v>44057</v>
      </c>
      <c r="B22761">
        <v>47</v>
      </c>
      <c r="E22761">
        <v>5</v>
      </c>
      <c r="F22761">
        <v>35</v>
      </c>
      <c r="G22761">
        <v>43</v>
      </c>
      <c r="H22761">
        <v>10</v>
      </c>
      <c r="I22761">
        <v>18</v>
      </c>
    </row>
    <row r="22762" spans="1:16" x14ac:dyDescent="0.45">
      <c r="A22762" s="1">
        <v>44057</v>
      </c>
      <c r="B22762">
        <v>48</v>
      </c>
      <c r="E22762">
        <v>1</v>
      </c>
      <c r="F22762">
        <v>26</v>
      </c>
      <c r="G22762">
        <v>28</v>
      </c>
      <c r="H22762">
        <v>10</v>
      </c>
      <c r="I22762">
        <v>15</v>
      </c>
    </row>
    <row r="22763" spans="1:16" x14ac:dyDescent="0.45">
      <c r="A22763" s="1">
        <v>44057</v>
      </c>
      <c r="B22763">
        <v>49</v>
      </c>
      <c r="E22763">
        <v>3</v>
      </c>
      <c r="F22763">
        <v>27</v>
      </c>
      <c r="G22763">
        <v>32</v>
      </c>
      <c r="J22763">
        <v>72</v>
      </c>
    </row>
    <row r="22764" spans="1:16" x14ac:dyDescent="0.45">
      <c r="A22764" s="1">
        <v>44057</v>
      </c>
      <c r="B22764">
        <v>50</v>
      </c>
      <c r="E22764">
        <v>3</v>
      </c>
      <c r="F22764">
        <v>28</v>
      </c>
      <c r="G22764">
        <v>33</v>
      </c>
      <c r="H22764">
        <v>10</v>
      </c>
      <c r="I22764">
        <v>17</v>
      </c>
    </row>
    <row r="22765" spans="1:16" x14ac:dyDescent="0.45">
      <c r="A22765" s="1">
        <v>44057</v>
      </c>
      <c r="B22765">
        <v>54</v>
      </c>
      <c r="E22765">
        <v>7</v>
      </c>
      <c r="F22765">
        <v>37</v>
      </c>
      <c r="G22765">
        <v>48</v>
      </c>
      <c r="J22765">
        <v>75</v>
      </c>
    </row>
    <row r="22766" spans="1:16" x14ac:dyDescent="0.45">
      <c r="A22766" s="1">
        <v>44057</v>
      </c>
      <c r="B22766">
        <v>55</v>
      </c>
      <c r="E22766">
        <v>3</v>
      </c>
      <c r="F22766">
        <v>34</v>
      </c>
      <c r="G22766">
        <v>39</v>
      </c>
      <c r="I22766">
        <v>18</v>
      </c>
      <c r="K22766">
        <v>1.8</v>
      </c>
      <c r="L22766">
        <v>0.3</v>
      </c>
      <c r="M22766">
        <v>0.3</v>
      </c>
      <c r="N22766">
        <v>1.25</v>
      </c>
      <c r="O22766">
        <v>0.97</v>
      </c>
      <c r="P22766">
        <v>0.28000000000000003</v>
      </c>
    </row>
    <row r="22767" spans="1:16" x14ac:dyDescent="0.45">
      <c r="A22767" s="1">
        <v>44057</v>
      </c>
      <c r="B22767">
        <v>56</v>
      </c>
      <c r="D22767">
        <v>0.2</v>
      </c>
      <c r="E22767">
        <v>14</v>
      </c>
      <c r="F22767">
        <v>49</v>
      </c>
      <c r="G22767">
        <v>70</v>
      </c>
      <c r="H22767">
        <v>13</v>
      </c>
      <c r="I22767">
        <v>16</v>
      </c>
      <c r="J22767">
        <v>60</v>
      </c>
    </row>
    <row r="22768" spans="1:16" x14ac:dyDescent="0.45">
      <c r="A22768" s="1">
        <v>44057</v>
      </c>
      <c r="B22768">
        <v>57</v>
      </c>
      <c r="C22768">
        <v>6</v>
      </c>
      <c r="D22768">
        <v>0.2</v>
      </c>
      <c r="E22768">
        <v>2</v>
      </c>
      <c r="F22768">
        <v>23</v>
      </c>
      <c r="G22768">
        <v>26</v>
      </c>
      <c r="I22768">
        <v>16</v>
      </c>
    </row>
    <row r="22769" spans="1:16" x14ac:dyDescent="0.45">
      <c r="A22769" s="1">
        <v>44057</v>
      </c>
      <c r="B22769">
        <v>58</v>
      </c>
      <c r="E22769">
        <v>3</v>
      </c>
      <c r="F22769">
        <v>21</v>
      </c>
      <c r="G22769">
        <v>26</v>
      </c>
      <c r="J22769">
        <v>75</v>
      </c>
    </row>
    <row r="22770" spans="1:16" x14ac:dyDescent="0.45">
      <c r="A22770" s="1">
        <v>44057</v>
      </c>
      <c r="B22770">
        <v>59</v>
      </c>
      <c r="E22770">
        <v>2</v>
      </c>
      <c r="F22770">
        <v>22</v>
      </c>
      <c r="G22770">
        <v>24</v>
      </c>
      <c r="J22770">
        <v>83</v>
      </c>
    </row>
    <row r="22771" spans="1:16" x14ac:dyDescent="0.45">
      <c r="A22771" s="1">
        <v>44057</v>
      </c>
      <c r="B22771">
        <v>60</v>
      </c>
      <c r="E22771">
        <v>2</v>
      </c>
      <c r="F22771">
        <v>24</v>
      </c>
      <c r="G22771">
        <v>27</v>
      </c>
      <c r="I22771">
        <v>11</v>
      </c>
      <c r="J22771">
        <v>90</v>
      </c>
    </row>
    <row r="22772" spans="1:16" x14ac:dyDescent="0.45">
      <c r="A22772" s="1">
        <v>44058</v>
      </c>
      <c r="B22772">
        <v>4</v>
      </c>
      <c r="C22772">
        <v>5</v>
      </c>
      <c r="D22772">
        <v>0.1</v>
      </c>
      <c r="E22772">
        <v>1</v>
      </c>
      <c r="F22772">
        <v>10</v>
      </c>
      <c r="G22772">
        <v>12</v>
      </c>
    </row>
    <row r="22773" spans="1:16" x14ac:dyDescent="0.45">
      <c r="A22773" s="1">
        <v>44058</v>
      </c>
      <c r="B22773">
        <v>8</v>
      </c>
      <c r="C22773">
        <v>8</v>
      </c>
      <c r="D22773">
        <v>0.2</v>
      </c>
      <c r="E22773">
        <v>3</v>
      </c>
      <c r="F22773">
        <v>20</v>
      </c>
      <c r="G22773">
        <v>25</v>
      </c>
      <c r="H22773">
        <v>7</v>
      </c>
      <c r="I22773">
        <v>12</v>
      </c>
      <c r="J22773">
        <v>68</v>
      </c>
      <c r="K22773">
        <v>1.2</v>
      </c>
      <c r="L22773">
        <v>0.3</v>
      </c>
      <c r="M22773">
        <v>0.8</v>
      </c>
      <c r="N22773">
        <v>1.42</v>
      </c>
      <c r="O22773">
        <v>1.34</v>
      </c>
      <c r="P22773">
        <v>0.08</v>
      </c>
    </row>
    <row r="22774" spans="1:16" x14ac:dyDescent="0.45">
      <c r="A22774" s="1">
        <v>44058</v>
      </c>
      <c r="B22774">
        <v>11</v>
      </c>
      <c r="E22774">
        <v>1</v>
      </c>
      <c r="F22774">
        <v>11</v>
      </c>
      <c r="G22774">
        <v>13</v>
      </c>
      <c r="K22774">
        <v>0.2</v>
      </c>
      <c r="L22774">
        <v>0.1</v>
      </c>
      <c r="M22774">
        <v>0.1</v>
      </c>
    </row>
    <row r="22775" spans="1:16" x14ac:dyDescent="0.45">
      <c r="A22775" s="1">
        <v>44058</v>
      </c>
      <c r="B22775">
        <v>16</v>
      </c>
      <c r="D22775">
        <v>0.2</v>
      </c>
      <c r="E22775">
        <v>2</v>
      </c>
      <c r="F22775">
        <v>14</v>
      </c>
      <c r="G22775">
        <v>17</v>
      </c>
      <c r="J22775">
        <v>78</v>
      </c>
    </row>
    <row r="22776" spans="1:16" x14ac:dyDescent="0.45">
      <c r="A22776" s="1">
        <v>44058</v>
      </c>
      <c r="B22776">
        <v>17</v>
      </c>
      <c r="C22776">
        <v>9</v>
      </c>
      <c r="E22776">
        <v>3</v>
      </c>
      <c r="F22776">
        <v>19</v>
      </c>
      <c r="G22776">
        <v>23</v>
      </c>
      <c r="J22776">
        <v>68</v>
      </c>
    </row>
    <row r="22777" spans="1:16" x14ac:dyDescent="0.45">
      <c r="A22777" s="1">
        <v>44058</v>
      </c>
      <c r="B22777">
        <v>18</v>
      </c>
      <c r="C22777">
        <v>8</v>
      </c>
      <c r="D22777">
        <v>0.3</v>
      </c>
      <c r="E22777">
        <v>2</v>
      </c>
      <c r="F22777">
        <v>14</v>
      </c>
      <c r="G22777">
        <v>16</v>
      </c>
      <c r="I22777">
        <v>15</v>
      </c>
      <c r="J22777">
        <v>76</v>
      </c>
      <c r="K22777">
        <v>1.4</v>
      </c>
      <c r="L22777">
        <v>0.2</v>
      </c>
      <c r="M22777">
        <v>0.2</v>
      </c>
    </row>
    <row r="22778" spans="1:16" x14ac:dyDescent="0.45">
      <c r="A22778" s="1">
        <v>44058</v>
      </c>
      <c r="B22778">
        <v>24</v>
      </c>
      <c r="C22778">
        <v>5</v>
      </c>
      <c r="D22778">
        <v>0.1</v>
      </c>
      <c r="E22778">
        <v>1</v>
      </c>
      <c r="F22778">
        <v>7</v>
      </c>
      <c r="G22778">
        <v>8</v>
      </c>
      <c r="H22778">
        <v>6</v>
      </c>
      <c r="I22778">
        <v>10</v>
      </c>
      <c r="J22778">
        <v>72</v>
      </c>
      <c r="N22778">
        <v>1.1499999999999999</v>
      </c>
      <c r="O22778">
        <v>1</v>
      </c>
      <c r="P22778">
        <v>0.15</v>
      </c>
    </row>
    <row r="22779" spans="1:16" x14ac:dyDescent="0.45">
      <c r="A22779" s="1">
        <v>44058</v>
      </c>
      <c r="B22779">
        <v>27</v>
      </c>
      <c r="E22779">
        <v>2</v>
      </c>
      <c r="F22779">
        <v>18</v>
      </c>
      <c r="G22779">
        <v>21</v>
      </c>
      <c r="J22779">
        <v>72</v>
      </c>
    </row>
    <row r="22780" spans="1:16" x14ac:dyDescent="0.45">
      <c r="A22780" s="1">
        <v>44058</v>
      </c>
      <c r="B22780">
        <v>35</v>
      </c>
      <c r="C22780">
        <v>7</v>
      </c>
      <c r="D22780">
        <v>0.3</v>
      </c>
      <c r="E22780">
        <v>4</v>
      </c>
      <c r="F22780">
        <v>14</v>
      </c>
      <c r="G22780">
        <v>19</v>
      </c>
      <c r="J22780">
        <v>78</v>
      </c>
    </row>
    <row r="22781" spans="1:16" x14ac:dyDescent="0.45">
      <c r="A22781" s="1">
        <v>44058</v>
      </c>
      <c r="B22781">
        <v>36</v>
      </c>
      <c r="C22781">
        <v>8</v>
      </c>
      <c r="D22781">
        <v>0.3</v>
      </c>
      <c r="E22781">
        <v>1</v>
      </c>
      <c r="F22781">
        <v>17</v>
      </c>
      <c r="G22781">
        <v>19</v>
      </c>
      <c r="I22781">
        <v>10</v>
      </c>
    </row>
    <row r="22782" spans="1:16" x14ac:dyDescent="0.45">
      <c r="A22782" s="1">
        <v>44058</v>
      </c>
      <c r="B22782">
        <v>38</v>
      </c>
      <c r="C22782">
        <v>5</v>
      </c>
      <c r="E22782">
        <v>2</v>
      </c>
      <c r="F22782">
        <v>10</v>
      </c>
      <c r="G22782">
        <v>12</v>
      </c>
      <c r="H22782">
        <v>6</v>
      </c>
      <c r="I22782">
        <v>9</v>
      </c>
      <c r="K22782">
        <v>0.4</v>
      </c>
      <c r="L22782">
        <v>0.1</v>
      </c>
      <c r="M22782">
        <v>0.7</v>
      </c>
    </row>
    <row r="22783" spans="1:16" x14ac:dyDescent="0.45">
      <c r="A22783" s="1">
        <v>44058</v>
      </c>
      <c r="B22783">
        <v>39</v>
      </c>
      <c r="D22783">
        <v>0.2</v>
      </c>
      <c r="E22783">
        <v>2</v>
      </c>
      <c r="F22783">
        <v>14</v>
      </c>
      <c r="G22783">
        <v>16</v>
      </c>
      <c r="J22783">
        <v>69</v>
      </c>
    </row>
    <row r="22784" spans="1:16" x14ac:dyDescent="0.45">
      <c r="A22784" s="1">
        <v>44058</v>
      </c>
      <c r="B22784">
        <v>40</v>
      </c>
      <c r="C22784">
        <v>3</v>
      </c>
      <c r="E22784">
        <v>2</v>
      </c>
      <c r="F22784">
        <v>17</v>
      </c>
      <c r="G22784">
        <v>20</v>
      </c>
      <c r="I22784">
        <v>11</v>
      </c>
    </row>
    <row r="22785" spans="1:16" x14ac:dyDescent="0.45">
      <c r="A22785" s="1">
        <v>44058</v>
      </c>
      <c r="B22785">
        <v>47</v>
      </c>
      <c r="E22785">
        <v>1</v>
      </c>
      <c r="F22785">
        <v>13</v>
      </c>
      <c r="G22785">
        <v>15</v>
      </c>
      <c r="H22785">
        <v>5</v>
      </c>
      <c r="I22785">
        <v>10</v>
      </c>
    </row>
    <row r="22786" spans="1:16" x14ac:dyDescent="0.45">
      <c r="A22786" s="1">
        <v>44058</v>
      </c>
      <c r="B22786">
        <v>48</v>
      </c>
      <c r="E22786">
        <v>1</v>
      </c>
      <c r="F22786">
        <v>12</v>
      </c>
      <c r="G22786">
        <v>13</v>
      </c>
      <c r="H22786">
        <v>5</v>
      </c>
      <c r="I22786">
        <v>8</v>
      </c>
    </row>
    <row r="22787" spans="1:16" x14ac:dyDescent="0.45">
      <c r="A22787" s="1">
        <v>44058</v>
      </c>
      <c r="B22787">
        <v>49</v>
      </c>
      <c r="E22787">
        <v>2</v>
      </c>
      <c r="F22787">
        <v>10</v>
      </c>
      <c r="G22787">
        <v>13</v>
      </c>
      <c r="J22787">
        <v>65</v>
      </c>
    </row>
    <row r="22788" spans="1:16" x14ac:dyDescent="0.45">
      <c r="A22788" s="1">
        <v>44058</v>
      </c>
      <c r="B22788">
        <v>50</v>
      </c>
      <c r="E22788">
        <v>4</v>
      </c>
      <c r="F22788">
        <v>14</v>
      </c>
      <c r="G22788">
        <v>20</v>
      </c>
      <c r="H22788">
        <v>9</v>
      </c>
      <c r="I22788">
        <v>15</v>
      </c>
    </row>
    <row r="22789" spans="1:16" x14ac:dyDescent="0.45">
      <c r="A22789" s="1">
        <v>44058</v>
      </c>
      <c r="B22789">
        <v>54</v>
      </c>
      <c r="E22789">
        <v>4</v>
      </c>
      <c r="F22789">
        <v>19</v>
      </c>
      <c r="G22789">
        <v>25</v>
      </c>
      <c r="J22789">
        <v>70</v>
      </c>
    </row>
    <row r="22790" spans="1:16" x14ac:dyDescent="0.45">
      <c r="A22790" s="1">
        <v>44058</v>
      </c>
      <c r="B22790">
        <v>55</v>
      </c>
      <c r="E22790">
        <v>2</v>
      </c>
      <c r="F22790">
        <v>16</v>
      </c>
      <c r="G22790">
        <v>19</v>
      </c>
      <c r="I22790">
        <v>15</v>
      </c>
      <c r="K22790">
        <v>1.4</v>
      </c>
      <c r="L22790">
        <v>0.2</v>
      </c>
      <c r="M22790">
        <v>0.3</v>
      </c>
      <c r="N22790">
        <v>1.33</v>
      </c>
      <c r="O22790">
        <v>1.01</v>
      </c>
      <c r="P22790">
        <v>0.32</v>
      </c>
    </row>
    <row r="22791" spans="1:16" x14ac:dyDescent="0.45">
      <c r="A22791" s="1">
        <v>44058</v>
      </c>
      <c r="B22791">
        <v>56</v>
      </c>
      <c r="D22791">
        <v>0.1</v>
      </c>
      <c r="E22791">
        <v>5</v>
      </c>
      <c r="F22791">
        <v>26</v>
      </c>
      <c r="G22791">
        <v>34</v>
      </c>
      <c r="H22791">
        <v>7</v>
      </c>
      <c r="I22791">
        <v>9</v>
      </c>
      <c r="J22791">
        <v>62</v>
      </c>
    </row>
    <row r="22792" spans="1:16" x14ac:dyDescent="0.45">
      <c r="A22792" s="1">
        <v>44058</v>
      </c>
      <c r="B22792">
        <v>57</v>
      </c>
      <c r="C22792">
        <v>6</v>
      </c>
      <c r="D22792">
        <v>0.2</v>
      </c>
      <c r="E22792">
        <v>1</v>
      </c>
      <c r="F22792">
        <v>12</v>
      </c>
      <c r="G22792">
        <v>14</v>
      </c>
      <c r="I22792">
        <v>9</v>
      </c>
    </row>
    <row r="22793" spans="1:16" x14ac:dyDescent="0.45">
      <c r="A22793" s="1">
        <v>44058</v>
      </c>
      <c r="B22793">
        <v>58</v>
      </c>
      <c r="E22793">
        <v>2</v>
      </c>
      <c r="F22793">
        <v>14</v>
      </c>
      <c r="G22793">
        <v>17</v>
      </c>
      <c r="J22793">
        <v>61</v>
      </c>
    </row>
    <row r="22794" spans="1:16" x14ac:dyDescent="0.45">
      <c r="A22794" s="1">
        <v>44058</v>
      </c>
      <c r="B22794">
        <v>59</v>
      </c>
      <c r="E22794">
        <v>1</v>
      </c>
      <c r="F22794">
        <v>14</v>
      </c>
      <c r="G22794">
        <v>16</v>
      </c>
      <c r="J22794">
        <v>71</v>
      </c>
    </row>
    <row r="22795" spans="1:16" x14ac:dyDescent="0.45">
      <c r="A22795" s="1">
        <v>44058</v>
      </c>
      <c r="B22795">
        <v>60</v>
      </c>
      <c r="E22795">
        <v>1</v>
      </c>
      <c r="F22795">
        <v>13</v>
      </c>
      <c r="G22795">
        <v>14</v>
      </c>
      <c r="I22795">
        <v>8</v>
      </c>
      <c r="J22795">
        <v>79</v>
      </c>
    </row>
    <row r="22796" spans="1:16" x14ac:dyDescent="0.45">
      <c r="A22796" s="1">
        <v>44059</v>
      </c>
      <c r="B22796">
        <v>4</v>
      </c>
      <c r="C22796">
        <v>5</v>
      </c>
      <c r="D22796">
        <v>0.1</v>
      </c>
      <c r="E22796">
        <v>2</v>
      </c>
      <c r="F22796">
        <v>10</v>
      </c>
      <c r="G22796">
        <v>13</v>
      </c>
    </row>
    <row r="22797" spans="1:16" x14ac:dyDescent="0.45">
      <c r="A22797" s="1">
        <v>44059</v>
      </c>
      <c r="B22797">
        <v>8</v>
      </c>
      <c r="C22797">
        <v>8</v>
      </c>
      <c r="D22797">
        <v>0.2</v>
      </c>
      <c r="E22797">
        <v>3</v>
      </c>
      <c r="F22797">
        <v>16</v>
      </c>
      <c r="G22797">
        <v>20</v>
      </c>
      <c r="H22797">
        <v>5</v>
      </c>
      <c r="I22797">
        <v>9</v>
      </c>
      <c r="J22797">
        <v>65</v>
      </c>
      <c r="K22797">
        <v>1</v>
      </c>
      <c r="L22797">
        <v>0.2</v>
      </c>
      <c r="M22797">
        <v>0.9</v>
      </c>
      <c r="N22797">
        <v>1.44</v>
      </c>
      <c r="O22797">
        <v>1.36</v>
      </c>
      <c r="P22797">
        <v>7.0000000000000007E-2</v>
      </c>
    </row>
    <row r="22798" spans="1:16" x14ac:dyDescent="0.45">
      <c r="A22798" s="1">
        <v>44059</v>
      </c>
      <c r="B22798">
        <v>11</v>
      </c>
      <c r="E22798">
        <v>2</v>
      </c>
      <c r="F22798">
        <v>12</v>
      </c>
      <c r="G22798">
        <v>15</v>
      </c>
      <c r="K22798">
        <v>0.3</v>
      </c>
      <c r="L22798">
        <v>0.1</v>
      </c>
      <c r="M22798">
        <v>0.1</v>
      </c>
    </row>
    <row r="22799" spans="1:16" x14ac:dyDescent="0.45">
      <c r="A22799" s="1">
        <v>44059</v>
      </c>
      <c r="B22799">
        <v>16</v>
      </c>
      <c r="D22799">
        <v>0.2</v>
      </c>
      <c r="E22799">
        <v>1</v>
      </c>
      <c r="F22799">
        <v>10</v>
      </c>
      <c r="G22799">
        <v>13</v>
      </c>
      <c r="J22799">
        <v>73</v>
      </c>
    </row>
    <row r="22800" spans="1:16" x14ac:dyDescent="0.45">
      <c r="A22800" s="1">
        <v>44059</v>
      </c>
      <c r="B22800">
        <v>17</v>
      </c>
      <c r="C22800">
        <v>9</v>
      </c>
      <c r="E22800">
        <v>2</v>
      </c>
      <c r="F22800">
        <v>15</v>
      </c>
      <c r="G22800">
        <v>19</v>
      </c>
      <c r="J22800">
        <v>64</v>
      </c>
    </row>
    <row r="22801" spans="1:16" x14ac:dyDescent="0.45">
      <c r="A22801" s="1">
        <v>44059</v>
      </c>
      <c r="B22801">
        <v>18</v>
      </c>
      <c r="C22801">
        <v>8</v>
      </c>
      <c r="D22801">
        <v>0.3</v>
      </c>
      <c r="E22801">
        <v>1</v>
      </c>
      <c r="F22801">
        <v>12</v>
      </c>
      <c r="G22801">
        <v>14</v>
      </c>
      <c r="I22801">
        <v>14</v>
      </c>
      <c r="J22801">
        <v>71</v>
      </c>
      <c r="K22801">
        <v>0.8</v>
      </c>
      <c r="L22801">
        <v>0.2</v>
      </c>
      <c r="M22801">
        <v>0.1</v>
      </c>
    </row>
    <row r="22802" spans="1:16" x14ac:dyDescent="0.45">
      <c r="A22802" s="1">
        <v>44059</v>
      </c>
      <c r="B22802">
        <v>24</v>
      </c>
      <c r="C22802">
        <v>5</v>
      </c>
      <c r="D22802">
        <v>0.1</v>
      </c>
      <c r="E22802">
        <v>1</v>
      </c>
      <c r="F22802">
        <v>6</v>
      </c>
      <c r="G22802">
        <v>8</v>
      </c>
      <c r="H22802">
        <v>5</v>
      </c>
      <c r="I22802">
        <v>10</v>
      </c>
      <c r="J22802">
        <v>64</v>
      </c>
      <c r="N22802">
        <v>1.1599999999999999</v>
      </c>
      <c r="O22802">
        <v>1.02</v>
      </c>
      <c r="P22802">
        <v>0.14000000000000001</v>
      </c>
    </row>
    <row r="22803" spans="1:16" x14ac:dyDescent="0.45">
      <c r="A22803" s="1">
        <v>44059</v>
      </c>
      <c r="B22803">
        <v>27</v>
      </c>
      <c r="E22803">
        <v>2</v>
      </c>
      <c r="F22803">
        <v>12</v>
      </c>
      <c r="G22803">
        <v>15</v>
      </c>
      <c r="J22803">
        <v>70</v>
      </c>
    </row>
    <row r="22804" spans="1:16" x14ac:dyDescent="0.45">
      <c r="A22804" s="1">
        <v>44059</v>
      </c>
      <c r="B22804">
        <v>35</v>
      </c>
      <c r="C22804">
        <v>8</v>
      </c>
      <c r="D22804">
        <v>0.3</v>
      </c>
      <c r="E22804">
        <v>4</v>
      </c>
      <c r="F22804">
        <v>13</v>
      </c>
      <c r="G22804">
        <v>19</v>
      </c>
      <c r="J22804">
        <v>71</v>
      </c>
    </row>
    <row r="22805" spans="1:16" x14ac:dyDescent="0.45">
      <c r="A22805" s="1">
        <v>44059</v>
      </c>
      <c r="B22805">
        <v>36</v>
      </c>
      <c r="C22805">
        <v>8</v>
      </c>
      <c r="D22805">
        <v>0.3</v>
      </c>
      <c r="E22805">
        <v>2</v>
      </c>
      <c r="F22805">
        <v>13</v>
      </c>
      <c r="G22805">
        <v>15</v>
      </c>
      <c r="I22805">
        <v>12</v>
      </c>
    </row>
    <row r="22806" spans="1:16" x14ac:dyDescent="0.45">
      <c r="A22806" s="1">
        <v>44059</v>
      </c>
      <c r="B22806">
        <v>38</v>
      </c>
      <c r="C22806">
        <v>5</v>
      </c>
      <c r="E22806">
        <v>2</v>
      </c>
      <c r="F22806">
        <v>11</v>
      </c>
      <c r="G22806">
        <v>14</v>
      </c>
      <c r="H22806">
        <v>4</v>
      </c>
      <c r="I22806">
        <v>9</v>
      </c>
      <c r="K22806">
        <v>0.4</v>
      </c>
      <c r="L22806">
        <v>0.1</v>
      </c>
      <c r="M22806">
        <v>0.7</v>
      </c>
    </row>
    <row r="22807" spans="1:16" x14ac:dyDescent="0.45">
      <c r="A22807" s="1">
        <v>44059</v>
      </c>
      <c r="B22807">
        <v>39</v>
      </c>
      <c r="D22807">
        <v>0.2</v>
      </c>
      <c r="E22807">
        <v>1</v>
      </c>
      <c r="F22807">
        <v>11</v>
      </c>
      <c r="G22807">
        <v>13</v>
      </c>
      <c r="J22807">
        <v>64</v>
      </c>
    </row>
    <row r="22808" spans="1:16" x14ac:dyDescent="0.45">
      <c r="A22808" s="1">
        <v>44059</v>
      </c>
      <c r="B22808">
        <v>40</v>
      </c>
      <c r="C22808">
        <v>4</v>
      </c>
      <c r="E22808">
        <v>2</v>
      </c>
      <c r="F22808">
        <v>13</v>
      </c>
      <c r="G22808">
        <v>16</v>
      </c>
      <c r="I22808">
        <v>8</v>
      </c>
    </row>
    <row r="22809" spans="1:16" x14ac:dyDescent="0.45">
      <c r="A22809" s="1">
        <v>44059</v>
      </c>
      <c r="B22809">
        <v>47</v>
      </c>
      <c r="E22809">
        <v>1</v>
      </c>
      <c r="F22809">
        <v>9</v>
      </c>
      <c r="G22809">
        <v>10</v>
      </c>
      <c r="H22809">
        <v>4</v>
      </c>
      <c r="I22809">
        <v>8</v>
      </c>
    </row>
    <row r="22810" spans="1:16" x14ac:dyDescent="0.45">
      <c r="A22810" s="1">
        <v>44059</v>
      </c>
      <c r="B22810">
        <v>48</v>
      </c>
      <c r="E22810">
        <v>1</v>
      </c>
      <c r="F22810">
        <v>10</v>
      </c>
      <c r="G22810">
        <v>12</v>
      </c>
      <c r="H22810">
        <v>5</v>
      </c>
      <c r="I22810">
        <v>8</v>
      </c>
    </row>
    <row r="22811" spans="1:16" x14ac:dyDescent="0.45">
      <c r="A22811" s="1">
        <v>44059</v>
      </c>
      <c r="B22811">
        <v>49</v>
      </c>
      <c r="E22811">
        <v>2</v>
      </c>
      <c r="F22811">
        <v>8</v>
      </c>
      <c r="G22811">
        <v>11</v>
      </c>
      <c r="J22811">
        <v>63</v>
      </c>
    </row>
    <row r="22812" spans="1:16" x14ac:dyDescent="0.45">
      <c r="A22812" s="1">
        <v>44059</v>
      </c>
      <c r="B22812">
        <v>50</v>
      </c>
      <c r="E22812">
        <v>4</v>
      </c>
      <c r="F22812">
        <v>12</v>
      </c>
      <c r="G22812">
        <v>18</v>
      </c>
      <c r="H22812">
        <v>4</v>
      </c>
      <c r="I22812">
        <v>8</v>
      </c>
    </row>
    <row r="22813" spans="1:16" x14ac:dyDescent="0.45">
      <c r="A22813" s="1">
        <v>44059</v>
      </c>
      <c r="B22813">
        <v>54</v>
      </c>
      <c r="E22813">
        <v>4</v>
      </c>
      <c r="F22813">
        <v>17</v>
      </c>
      <c r="G22813">
        <v>23</v>
      </c>
      <c r="J22813">
        <v>67</v>
      </c>
    </row>
    <row r="22814" spans="1:16" x14ac:dyDescent="0.45">
      <c r="A22814" s="1">
        <v>44059</v>
      </c>
      <c r="B22814">
        <v>55</v>
      </c>
      <c r="E22814">
        <v>1</v>
      </c>
      <c r="F22814">
        <v>13</v>
      </c>
      <c r="G22814">
        <v>15</v>
      </c>
      <c r="I22814">
        <v>12</v>
      </c>
      <c r="K22814">
        <v>0.9</v>
      </c>
      <c r="L22814">
        <v>0.2</v>
      </c>
      <c r="M22814">
        <v>0.2</v>
      </c>
      <c r="N22814">
        <v>1.21</v>
      </c>
      <c r="O22814">
        <v>0.94</v>
      </c>
      <c r="P22814">
        <v>0.27</v>
      </c>
    </row>
    <row r="22815" spans="1:16" x14ac:dyDescent="0.45">
      <c r="A22815" s="1">
        <v>44059</v>
      </c>
      <c r="B22815">
        <v>56</v>
      </c>
      <c r="D22815">
        <v>0.1</v>
      </c>
      <c r="E22815">
        <v>5</v>
      </c>
      <c r="F22815">
        <v>18</v>
      </c>
      <c r="G22815">
        <v>25</v>
      </c>
      <c r="H22815">
        <v>7</v>
      </c>
      <c r="I22815">
        <v>8</v>
      </c>
      <c r="J22815">
        <v>64</v>
      </c>
    </row>
    <row r="22816" spans="1:16" x14ac:dyDescent="0.45">
      <c r="A22816" s="1">
        <v>44059</v>
      </c>
      <c r="B22816">
        <v>57</v>
      </c>
      <c r="C22816">
        <v>6</v>
      </c>
      <c r="D22816">
        <v>0.2</v>
      </c>
      <c r="E22816">
        <v>1</v>
      </c>
      <c r="F22816">
        <v>10</v>
      </c>
      <c r="G22816">
        <v>12</v>
      </c>
      <c r="I22816">
        <v>8</v>
      </c>
    </row>
    <row r="22817" spans="1:16" x14ac:dyDescent="0.45">
      <c r="A22817" s="1">
        <v>44059</v>
      </c>
      <c r="B22817">
        <v>58</v>
      </c>
      <c r="E22817">
        <v>2</v>
      </c>
      <c r="F22817">
        <v>10</v>
      </c>
      <c r="G22817">
        <v>13</v>
      </c>
      <c r="J22817">
        <v>61</v>
      </c>
    </row>
    <row r="22818" spans="1:16" x14ac:dyDescent="0.45">
      <c r="A22818" s="1">
        <v>44059</v>
      </c>
      <c r="B22818">
        <v>59</v>
      </c>
      <c r="E22818">
        <v>1</v>
      </c>
      <c r="F22818">
        <v>10</v>
      </c>
      <c r="G22818">
        <v>11</v>
      </c>
      <c r="J22818">
        <v>66</v>
      </c>
    </row>
    <row r="22819" spans="1:16" x14ac:dyDescent="0.45">
      <c r="A22819" s="1">
        <v>44059</v>
      </c>
      <c r="B22819">
        <v>60</v>
      </c>
      <c r="E22819">
        <v>1</v>
      </c>
      <c r="F22819">
        <v>11</v>
      </c>
      <c r="G22819">
        <v>12</v>
      </c>
      <c r="I22819">
        <v>5</v>
      </c>
      <c r="J22819">
        <v>74</v>
      </c>
    </row>
    <row r="22820" spans="1:16" x14ac:dyDescent="0.45">
      <c r="A22820" s="1">
        <v>44060</v>
      </c>
      <c r="B22820">
        <v>4</v>
      </c>
      <c r="C22820">
        <v>6</v>
      </c>
      <c r="D22820">
        <v>0.1</v>
      </c>
      <c r="E22820">
        <v>7</v>
      </c>
      <c r="F22820">
        <v>17</v>
      </c>
      <c r="G22820">
        <v>27</v>
      </c>
    </row>
    <row r="22821" spans="1:16" x14ac:dyDescent="0.45">
      <c r="A22821" s="1">
        <v>44060</v>
      </c>
      <c r="B22821">
        <v>8</v>
      </c>
      <c r="C22821">
        <v>8</v>
      </c>
      <c r="D22821">
        <v>0.2</v>
      </c>
      <c r="E22821">
        <v>6</v>
      </c>
      <c r="F22821">
        <v>23</v>
      </c>
      <c r="G22821">
        <v>32</v>
      </c>
      <c r="H22821">
        <v>7</v>
      </c>
      <c r="I22821">
        <v>12</v>
      </c>
      <c r="J22821">
        <v>50</v>
      </c>
      <c r="K22821">
        <v>1.3</v>
      </c>
      <c r="L22821">
        <v>0.3</v>
      </c>
      <c r="M22821">
        <v>0.7</v>
      </c>
      <c r="N22821">
        <v>1.41</v>
      </c>
      <c r="O22821">
        <v>1.33</v>
      </c>
      <c r="P22821">
        <v>7.0000000000000007E-2</v>
      </c>
    </row>
    <row r="22822" spans="1:16" x14ac:dyDescent="0.45">
      <c r="A22822" s="1">
        <v>44060</v>
      </c>
      <c r="B22822">
        <v>11</v>
      </c>
      <c r="E22822">
        <v>5</v>
      </c>
      <c r="F22822">
        <v>21</v>
      </c>
      <c r="G22822">
        <v>28</v>
      </c>
      <c r="K22822">
        <v>0.5</v>
      </c>
      <c r="L22822">
        <v>0.1</v>
      </c>
      <c r="M22822">
        <v>0.1</v>
      </c>
    </row>
    <row r="22823" spans="1:16" x14ac:dyDescent="0.45">
      <c r="A22823" s="1">
        <v>44060</v>
      </c>
      <c r="B22823">
        <v>16</v>
      </c>
      <c r="D22823">
        <v>0.2</v>
      </c>
      <c r="E22823">
        <v>5</v>
      </c>
      <c r="F22823">
        <v>24</v>
      </c>
      <c r="G22823">
        <v>32</v>
      </c>
      <c r="J22823">
        <v>55</v>
      </c>
    </row>
    <row r="22824" spans="1:16" x14ac:dyDescent="0.45">
      <c r="A22824" s="1">
        <v>44060</v>
      </c>
      <c r="B22824">
        <v>17</v>
      </c>
      <c r="C22824">
        <v>9</v>
      </c>
      <c r="E22824">
        <v>5</v>
      </c>
      <c r="F22824">
        <v>21</v>
      </c>
      <c r="G22824">
        <v>28</v>
      </c>
      <c r="J22824">
        <v>53</v>
      </c>
    </row>
    <row r="22825" spans="1:16" x14ac:dyDescent="0.45">
      <c r="A22825" s="1">
        <v>44060</v>
      </c>
      <c r="B22825">
        <v>18</v>
      </c>
      <c r="C22825">
        <v>8</v>
      </c>
      <c r="D22825">
        <v>0.3</v>
      </c>
      <c r="E22825">
        <v>3</v>
      </c>
      <c r="F22825">
        <v>17</v>
      </c>
      <c r="G22825">
        <v>22</v>
      </c>
      <c r="I22825">
        <v>13</v>
      </c>
      <c r="J22825">
        <v>59</v>
      </c>
      <c r="K22825">
        <v>2</v>
      </c>
      <c r="L22825">
        <v>0.4</v>
      </c>
      <c r="M22825">
        <v>0.2</v>
      </c>
    </row>
    <row r="22826" spans="1:16" x14ac:dyDescent="0.45">
      <c r="A22826" s="1">
        <v>44060</v>
      </c>
      <c r="B22826">
        <v>24</v>
      </c>
      <c r="C22826">
        <v>5</v>
      </c>
      <c r="D22826">
        <v>0.1</v>
      </c>
      <c r="E22826">
        <v>2</v>
      </c>
      <c r="F22826">
        <v>8</v>
      </c>
      <c r="G22826">
        <v>11</v>
      </c>
      <c r="H22826">
        <v>5</v>
      </c>
      <c r="I22826">
        <v>9</v>
      </c>
      <c r="J22826">
        <v>55</v>
      </c>
      <c r="K22826">
        <v>0.5</v>
      </c>
      <c r="L22826">
        <v>0.1</v>
      </c>
      <c r="M22826">
        <v>0.1</v>
      </c>
      <c r="N22826">
        <v>1.1499999999999999</v>
      </c>
      <c r="O22826">
        <v>1.02</v>
      </c>
      <c r="P22826">
        <v>0.13</v>
      </c>
    </row>
    <row r="22827" spans="1:16" x14ac:dyDescent="0.45">
      <c r="A22827" s="1">
        <v>44060</v>
      </c>
      <c r="B22827">
        <v>27</v>
      </c>
      <c r="E22827">
        <v>7</v>
      </c>
      <c r="F22827">
        <v>28</v>
      </c>
      <c r="G22827">
        <v>39</v>
      </c>
      <c r="J22827">
        <v>52</v>
      </c>
    </row>
    <row r="22828" spans="1:16" x14ac:dyDescent="0.45">
      <c r="A22828" s="1">
        <v>44060</v>
      </c>
      <c r="B22828">
        <v>35</v>
      </c>
      <c r="C22828">
        <v>8</v>
      </c>
      <c r="D22828">
        <v>0.3</v>
      </c>
      <c r="E22828">
        <v>5</v>
      </c>
      <c r="F22828">
        <v>16</v>
      </c>
      <c r="G22828">
        <v>23</v>
      </c>
      <c r="J22828">
        <v>62</v>
      </c>
    </row>
    <row r="22829" spans="1:16" x14ac:dyDescent="0.45">
      <c r="A22829" s="1">
        <v>44060</v>
      </c>
      <c r="B22829">
        <v>36</v>
      </c>
      <c r="C22829">
        <v>8</v>
      </c>
      <c r="D22829">
        <v>0.3</v>
      </c>
      <c r="E22829">
        <v>7</v>
      </c>
      <c r="F22829">
        <v>22</v>
      </c>
      <c r="G22829">
        <v>33</v>
      </c>
      <c r="I22829">
        <v>14</v>
      </c>
    </row>
    <row r="22830" spans="1:16" x14ac:dyDescent="0.45">
      <c r="A22830" s="1">
        <v>44060</v>
      </c>
      <c r="B22830">
        <v>38</v>
      </c>
      <c r="C22830">
        <v>5</v>
      </c>
      <c r="E22830">
        <v>4</v>
      </c>
      <c r="F22830">
        <v>14</v>
      </c>
      <c r="G22830">
        <v>20</v>
      </c>
      <c r="H22830">
        <v>6</v>
      </c>
      <c r="I22830">
        <v>11</v>
      </c>
      <c r="K22830">
        <v>0.7</v>
      </c>
      <c r="L22830">
        <v>0.1</v>
      </c>
      <c r="M22830">
        <v>0.7</v>
      </c>
    </row>
    <row r="22831" spans="1:16" x14ac:dyDescent="0.45">
      <c r="A22831" s="1">
        <v>44060</v>
      </c>
      <c r="B22831">
        <v>39</v>
      </c>
      <c r="D22831">
        <v>0.2</v>
      </c>
      <c r="E22831">
        <v>3</v>
      </c>
      <c r="F22831">
        <v>17</v>
      </c>
      <c r="G22831">
        <v>22</v>
      </c>
      <c r="J22831">
        <v>54</v>
      </c>
    </row>
    <row r="22832" spans="1:16" x14ac:dyDescent="0.45">
      <c r="A22832" s="1">
        <v>44060</v>
      </c>
      <c r="B22832">
        <v>40</v>
      </c>
      <c r="C22832">
        <v>4</v>
      </c>
      <c r="E22832">
        <v>6</v>
      </c>
      <c r="F22832">
        <v>22</v>
      </c>
      <c r="G22832">
        <v>32</v>
      </c>
      <c r="I22832">
        <v>12</v>
      </c>
    </row>
    <row r="22833" spans="1:16" x14ac:dyDescent="0.45">
      <c r="A22833" s="1">
        <v>44060</v>
      </c>
      <c r="B22833">
        <v>47</v>
      </c>
      <c r="E22833">
        <v>2</v>
      </c>
      <c r="F22833">
        <v>14</v>
      </c>
      <c r="G22833">
        <v>18</v>
      </c>
      <c r="H22833">
        <v>5</v>
      </c>
      <c r="I22833">
        <v>11</v>
      </c>
    </row>
    <row r="22834" spans="1:16" x14ac:dyDescent="0.45">
      <c r="A22834" s="1">
        <v>44060</v>
      </c>
      <c r="B22834">
        <v>48</v>
      </c>
      <c r="E22834">
        <v>2</v>
      </c>
      <c r="F22834">
        <v>16</v>
      </c>
      <c r="G22834">
        <v>20</v>
      </c>
      <c r="H22834">
        <v>6</v>
      </c>
      <c r="I22834">
        <v>10</v>
      </c>
    </row>
    <row r="22835" spans="1:16" x14ac:dyDescent="0.45">
      <c r="A22835" s="1">
        <v>44060</v>
      </c>
      <c r="B22835">
        <v>49</v>
      </c>
      <c r="E22835">
        <v>3</v>
      </c>
      <c r="F22835">
        <v>12</v>
      </c>
      <c r="G22835">
        <v>17</v>
      </c>
      <c r="J22835">
        <v>53</v>
      </c>
    </row>
    <row r="22836" spans="1:16" x14ac:dyDescent="0.45">
      <c r="A22836" s="1">
        <v>44060</v>
      </c>
      <c r="B22836">
        <v>50</v>
      </c>
      <c r="E22836">
        <v>9</v>
      </c>
      <c r="F22836">
        <v>21</v>
      </c>
      <c r="G22836">
        <v>35</v>
      </c>
      <c r="H22836">
        <v>4</v>
      </c>
      <c r="I22836">
        <v>10</v>
      </c>
    </row>
    <row r="22837" spans="1:16" x14ac:dyDescent="0.45">
      <c r="A22837" s="1">
        <v>44060</v>
      </c>
      <c r="B22837">
        <v>54</v>
      </c>
      <c r="E22837">
        <v>9</v>
      </c>
      <c r="F22837">
        <v>26</v>
      </c>
      <c r="G22837">
        <v>39</v>
      </c>
      <c r="J22837">
        <v>50</v>
      </c>
    </row>
    <row r="22838" spans="1:16" x14ac:dyDescent="0.45">
      <c r="A22838" s="1">
        <v>44060</v>
      </c>
      <c r="B22838">
        <v>55</v>
      </c>
      <c r="E22838">
        <v>10</v>
      </c>
      <c r="F22838">
        <v>29</v>
      </c>
      <c r="G22838">
        <v>45</v>
      </c>
      <c r="I22838">
        <v>15</v>
      </c>
      <c r="K22838">
        <v>1.9</v>
      </c>
      <c r="L22838">
        <v>0.3</v>
      </c>
      <c r="M22838">
        <v>0.3</v>
      </c>
      <c r="N22838">
        <v>1.27</v>
      </c>
      <c r="O22838">
        <v>0.99</v>
      </c>
      <c r="P22838">
        <v>0.28000000000000003</v>
      </c>
    </row>
    <row r="22839" spans="1:16" x14ac:dyDescent="0.45">
      <c r="A22839" s="1">
        <v>44060</v>
      </c>
      <c r="B22839">
        <v>56</v>
      </c>
      <c r="D22839">
        <v>0.1</v>
      </c>
      <c r="E22839">
        <v>9</v>
      </c>
      <c r="F22839">
        <v>26</v>
      </c>
      <c r="G22839">
        <v>41</v>
      </c>
      <c r="H22839">
        <v>6</v>
      </c>
      <c r="I22839">
        <v>8</v>
      </c>
      <c r="J22839">
        <v>48</v>
      </c>
    </row>
    <row r="22840" spans="1:16" x14ac:dyDescent="0.45">
      <c r="A22840" s="1">
        <v>44060</v>
      </c>
      <c r="B22840">
        <v>57</v>
      </c>
      <c r="C22840">
        <v>6</v>
      </c>
      <c r="D22840">
        <v>0.2</v>
      </c>
      <c r="E22840">
        <v>5</v>
      </c>
      <c r="F22840">
        <v>20</v>
      </c>
      <c r="G22840">
        <v>28</v>
      </c>
      <c r="I22840">
        <v>9</v>
      </c>
    </row>
    <row r="22841" spans="1:16" x14ac:dyDescent="0.45">
      <c r="A22841" s="1">
        <v>44060</v>
      </c>
      <c r="B22841">
        <v>58</v>
      </c>
      <c r="E22841">
        <v>2</v>
      </c>
      <c r="F22841">
        <v>12</v>
      </c>
      <c r="G22841">
        <v>15</v>
      </c>
      <c r="J22841">
        <v>56</v>
      </c>
    </row>
    <row r="22842" spans="1:16" x14ac:dyDescent="0.45">
      <c r="A22842" s="1">
        <v>44060</v>
      </c>
      <c r="B22842">
        <v>59</v>
      </c>
      <c r="E22842">
        <v>7</v>
      </c>
      <c r="F22842">
        <v>23</v>
      </c>
      <c r="G22842">
        <v>33</v>
      </c>
      <c r="J22842">
        <v>50</v>
      </c>
    </row>
    <row r="22843" spans="1:16" x14ac:dyDescent="0.45">
      <c r="A22843" s="1">
        <v>44060</v>
      </c>
      <c r="B22843">
        <v>60</v>
      </c>
      <c r="E22843">
        <v>3</v>
      </c>
      <c r="F22843">
        <v>19</v>
      </c>
      <c r="G22843">
        <v>24</v>
      </c>
      <c r="I22843">
        <v>10</v>
      </c>
      <c r="J22843">
        <v>60</v>
      </c>
    </row>
    <row r="22844" spans="1:16" x14ac:dyDescent="0.45">
      <c r="A22844" s="1">
        <v>44061</v>
      </c>
      <c r="B22844">
        <v>4</v>
      </c>
      <c r="C22844">
        <v>6</v>
      </c>
      <c r="D22844">
        <v>0.1</v>
      </c>
      <c r="E22844">
        <v>9</v>
      </c>
      <c r="F22844">
        <v>21</v>
      </c>
      <c r="G22844">
        <v>35</v>
      </c>
    </row>
    <row r="22845" spans="1:16" x14ac:dyDescent="0.45">
      <c r="A22845" s="1">
        <v>44061</v>
      </c>
      <c r="B22845">
        <v>8</v>
      </c>
      <c r="C22845">
        <v>8</v>
      </c>
      <c r="D22845">
        <v>0.2</v>
      </c>
      <c r="E22845">
        <v>11</v>
      </c>
      <c r="F22845">
        <v>26</v>
      </c>
      <c r="G22845">
        <v>42</v>
      </c>
      <c r="H22845">
        <v>6</v>
      </c>
      <c r="I22845">
        <v>13</v>
      </c>
      <c r="J22845">
        <v>35</v>
      </c>
      <c r="K22845">
        <v>2.1</v>
      </c>
      <c r="L22845">
        <v>0.3</v>
      </c>
      <c r="M22845">
        <v>0.8</v>
      </c>
      <c r="N22845">
        <v>1.45</v>
      </c>
      <c r="O22845">
        <v>1.37</v>
      </c>
      <c r="P22845">
        <v>0.09</v>
      </c>
    </row>
    <row r="22846" spans="1:16" x14ac:dyDescent="0.45">
      <c r="A22846" s="1">
        <v>44061</v>
      </c>
      <c r="B22846">
        <v>11</v>
      </c>
      <c r="E22846">
        <v>6</v>
      </c>
      <c r="F22846">
        <v>24</v>
      </c>
      <c r="G22846">
        <v>33</v>
      </c>
      <c r="K22846">
        <v>0.4</v>
      </c>
      <c r="L22846">
        <v>0.1</v>
      </c>
      <c r="M22846">
        <v>0.1</v>
      </c>
    </row>
    <row r="22847" spans="1:16" x14ac:dyDescent="0.45">
      <c r="A22847" s="1">
        <v>44061</v>
      </c>
      <c r="B22847">
        <v>16</v>
      </c>
      <c r="D22847">
        <v>0.2</v>
      </c>
      <c r="E22847">
        <v>5</v>
      </c>
      <c r="F22847">
        <v>20</v>
      </c>
      <c r="G22847">
        <v>27</v>
      </c>
      <c r="J22847">
        <v>56</v>
      </c>
    </row>
    <row r="22848" spans="1:16" x14ac:dyDescent="0.45">
      <c r="A22848" s="1">
        <v>44061</v>
      </c>
      <c r="B22848">
        <v>17</v>
      </c>
      <c r="C22848">
        <v>9</v>
      </c>
      <c r="E22848">
        <v>10</v>
      </c>
      <c r="F22848">
        <v>26</v>
      </c>
      <c r="G22848">
        <v>41</v>
      </c>
      <c r="J22848">
        <v>41</v>
      </c>
    </row>
    <row r="22849" spans="1:16" x14ac:dyDescent="0.45">
      <c r="A22849" s="1">
        <v>44061</v>
      </c>
      <c r="B22849">
        <v>18</v>
      </c>
      <c r="C22849">
        <v>8</v>
      </c>
      <c r="D22849">
        <v>0.3</v>
      </c>
      <c r="E22849">
        <v>3</v>
      </c>
      <c r="F22849">
        <v>19</v>
      </c>
      <c r="G22849">
        <v>23</v>
      </c>
      <c r="I22849">
        <v>12</v>
      </c>
      <c r="J22849">
        <v>48</v>
      </c>
      <c r="K22849">
        <v>1.4</v>
      </c>
      <c r="L22849">
        <v>0.2</v>
      </c>
      <c r="M22849">
        <v>0.2</v>
      </c>
    </row>
    <row r="22850" spans="1:16" x14ac:dyDescent="0.45">
      <c r="A22850" s="1">
        <v>44061</v>
      </c>
      <c r="B22850">
        <v>24</v>
      </c>
      <c r="C22850">
        <v>5</v>
      </c>
      <c r="D22850">
        <v>0.1</v>
      </c>
      <c r="E22850">
        <v>3</v>
      </c>
      <c r="F22850">
        <v>10</v>
      </c>
      <c r="G22850">
        <v>15</v>
      </c>
      <c r="H22850">
        <v>5</v>
      </c>
      <c r="I22850">
        <v>10</v>
      </c>
      <c r="J22850">
        <v>43</v>
      </c>
      <c r="K22850">
        <v>0.7</v>
      </c>
      <c r="L22850">
        <v>0.1</v>
      </c>
      <c r="M22850">
        <v>0.1</v>
      </c>
      <c r="N22850">
        <v>1.1299999999999999</v>
      </c>
      <c r="O22850">
        <v>1.01</v>
      </c>
      <c r="P22850">
        <v>0.13</v>
      </c>
    </row>
    <row r="22851" spans="1:16" x14ac:dyDescent="0.45">
      <c r="A22851" s="1">
        <v>44061</v>
      </c>
      <c r="B22851">
        <v>27</v>
      </c>
      <c r="E22851">
        <v>3</v>
      </c>
      <c r="F22851">
        <v>23</v>
      </c>
      <c r="G22851">
        <v>28</v>
      </c>
      <c r="J22851">
        <v>52</v>
      </c>
    </row>
    <row r="22852" spans="1:16" x14ac:dyDescent="0.45">
      <c r="A22852" s="1">
        <v>44061</v>
      </c>
      <c r="B22852">
        <v>35</v>
      </c>
      <c r="C22852">
        <v>8</v>
      </c>
      <c r="D22852">
        <v>0.2</v>
      </c>
      <c r="E22852">
        <v>8</v>
      </c>
      <c r="F22852">
        <v>20</v>
      </c>
      <c r="G22852">
        <v>33</v>
      </c>
      <c r="J22852">
        <v>51</v>
      </c>
    </row>
    <row r="22853" spans="1:16" x14ac:dyDescent="0.45">
      <c r="A22853" s="1">
        <v>44061</v>
      </c>
      <c r="B22853">
        <v>36</v>
      </c>
      <c r="C22853">
        <v>9</v>
      </c>
      <c r="D22853">
        <v>0.3</v>
      </c>
      <c r="E22853">
        <v>7</v>
      </c>
      <c r="F22853">
        <v>24</v>
      </c>
      <c r="G22853">
        <v>35</v>
      </c>
    </row>
    <row r="22854" spans="1:16" x14ac:dyDescent="0.45">
      <c r="A22854" s="1">
        <v>44061</v>
      </c>
      <c r="B22854">
        <v>38</v>
      </c>
      <c r="C22854">
        <v>6</v>
      </c>
      <c r="E22854">
        <v>6</v>
      </c>
      <c r="F22854">
        <v>17</v>
      </c>
      <c r="G22854">
        <v>27</v>
      </c>
      <c r="H22854">
        <v>7</v>
      </c>
      <c r="I22854">
        <v>13</v>
      </c>
      <c r="K22854">
        <v>1</v>
      </c>
      <c r="L22854">
        <v>0.1</v>
      </c>
      <c r="M22854">
        <v>0.8</v>
      </c>
    </row>
    <row r="22855" spans="1:16" x14ac:dyDescent="0.45">
      <c r="A22855" s="1">
        <v>44061</v>
      </c>
      <c r="B22855">
        <v>39</v>
      </c>
      <c r="D22855">
        <v>0.2</v>
      </c>
      <c r="E22855">
        <v>4</v>
      </c>
      <c r="F22855">
        <v>17</v>
      </c>
      <c r="G22855">
        <v>23</v>
      </c>
      <c r="J22855">
        <v>43</v>
      </c>
    </row>
    <row r="22856" spans="1:16" x14ac:dyDescent="0.45">
      <c r="A22856" s="1">
        <v>44061</v>
      </c>
      <c r="B22856">
        <v>40</v>
      </c>
      <c r="C22856">
        <v>4</v>
      </c>
      <c r="E22856">
        <v>8</v>
      </c>
      <c r="F22856">
        <v>22</v>
      </c>
      <c r="G22856">
        <v>34</v>
      </c>
      <c r="I22856">
        <v>12</v>
      </c>
    </row>
    <row r="22857" spans="1:16" x14ac:dyDescent="0.45">
      <c r="A22857" s="1">
        <v>44061</v>
      </c>
      <c r="B22857">
        <v>47</v>
      </c>
      <c r="E22857">
        <v>9</v>
      </c>
      <c r="F22857">
        <v>18</v>
      </c>
      <c r="G22857">
        <v>32</v>
      </c>
      <c r="H22857">
        <v>6</v>
      </c>
      <c r="I22857">
        <v>12</v>
      </c>
    </row>
    <row r="22858" spans="1:16" x14ac:dyDescent="0.45">
      <c r="A22858" s="1">
        <v>44061</v>
      </c>
      <c r="B22858">
        <v>48</v>
      </c>
      <c r="E22858">
        <v>3</v>
      </c>
      <c r="F22858">
        <v>19</v>
      </c>
      <c r="G22858">
        <v>24</v>
      </c>
      <c r="H22858">
        <v>5</v>
      </c>
      <c r="I22858">
        <v>11</v>
      </c>
    </row>
    <row r="22859" spans="1:16" x14ac:dyDescent="0.45">
      <c r="A22859" s="1">
        <v>44061</v>
      </c>
      <c r="B22859">
        <v>49</v>
      </c>
      <c r="E22859">
        <v>5</v>
      </c>
      <c r="F22859">
        <v>15</v>
      </c>
      <c r="G22859">
        <v>23</v>
      </c>
      <c r="J22859">
        <v>45</v>
      </c>
    </row>
    <row r="22860" spans="1:16" x14ac:dyDescent="0.45">
      <c r="A22860" s="1">
        <v>44061</v>
      </c>
      <c r="B22860">
        <v>50</v>
      </c>
      <c r="E22860">
        <v>9</v>
      </c>
      <c r="F22860">
        <v>21</v>
      </c>
      <c r="G22860">
        <v>34</v>
      </c>
      <c r="H22860">
        <v>7</v>
      </c>
      <c r="I22860">
        <v>15</v>
      </c>
    </row>
    <row r="22861" spans="1:16" x14ac:dyDescent="0.45">
      <c r="A22861" s="1">
        <v>44061</v>
      </c>
      <c r="B22861">
        <v>54</v>
      </c>
      <c r="E22861">
        <v>8</v>
      </c>
      <c r="F22861">
        <v>25</v>
      </c>
      <c r="G22861">
        <v>37</v>
      </c>
      <c r="J22861">
        <v>44</v>
      </c>
    </row>
    <row r="22862" spans="1:16" x14ac:dyDescent="0.45">
      <c r="A22862" s="1">
        <v>44061</v>
      </c>
      <c r="B22862">
        <v>55</v>
      </c>
      <c r="E22862">
        <v>7</v>
      </c>
      <c r="F22862">
        <v>25</v>
      </c>
      <c r="G22862">
        <v>35</v>
      </c>
      <c r="I22862">
        <v>17</v>
      </c>
      <c r="K22862">
        <v>2.4</v>
      </c>
      <c r="L22862">
        <v>0.2</v>
      </c>
      <c r="M22862">
        <v>0.4</v>
      </c>
      <c r="N22862">
        <v>1.27</v>
      </c>
      <c r="O22862">
        <v>1.01</v>
      </c>
      <c r="P22862">
        <v>0.26</v>
      </c>
    </row>
    <row r="22863" spans="1:16" x14ac:dyDescent="0.45">
      <c r="A22863" s="1">
        <v>44061</v>
      </c>
      <c r="B22863">
        <v>56</v>
      </c>
      <c r="D22863">
        <v>0.1</v>
      </c>
      <c r="E22863">
        <v>21</v>
      </c>
      <c r="F22863">
        <v>34</v>
      </c>
      <c r="G22863">
        <v>66</v>
      </c>
      <c r="H22863">
        <v>6</v>
      </c>
      <c r="I22863">
        <v>8</v>
      </c>
    </row>
    <row r="22864" spans="1:16" x14ac:dyDescent="0.45">
      <c r="A22864" s="1">
        <v>44061</v>
      </c>
      <c r="B22864">
        <v>57</v>
      </c>
      <c r="C22864">
        <v>6</v>
      </c>
      <c r="D22864">
        <v>0.2</v>
      </c>
      <c r="E22864">
        <v>4</v>
      </c>
      <c r="F22864">
        <v>18</v>
      </c>
      <c r="G22864">
        <v>25</v>
      </c>
      <c r="I22864">
        <v>10</v>
      </c>
    </row>
    <row r="22865" spans="1:16" x14ac:dyDescent="0.45">
      <c r="A22865" s="1">
        <v>44061</v>
      </c>
      <c r="B22865">
        <v>58</v>
      </c>
      <c r="E22865">
        <v>3</v>
      </c>
      <c r="F22865">
        <v>12</v>
      </c>
      <c r="G22865">
        <v>16</v>
      </c>
      <c r="J22865">
        <v>48</v>
      </c>
    </row>
    <row r="22866" spans="1:16" x14ac:dyDescent="0.45">
      <c r="A22866" s="1">
        <v>44061</v>
      </c>
      <c r="B22866">
        <v>59</v>
      </c>
      <c r="E22866">
        <v>5</v>
      </c>
      <c r="F22866">
        <v>20</v>
      </c>
      <c r="G22866">
        <v>29</v>
      </c>
      <c r="J22866">
        <v>48</v>
      </c>
    </row>
    <row r="22867" spans="1:16" x14ac:dyDescent="0.45">
      <c r="A22867" s="1">
        <v>44061</v>
      </c>
      <c r="B22867">
        <v>60</v>
      </c>
      <c r="E22867">
        <v>4</v>
      </c>
      <c r="F22867">
        <v>20</v>
      </c>
      <c r="G22867">
        <v>27</v>
      </c>
      <c r="I22867">
        <v>8</v>
      </c>
      <c r="J22867">
        <v>52</v>
      </c>
    </row>
    <row r="22868" spans="1:16" x14ac:dyDescent="0.45">
      <c r="A22868" s="1">
        <v>44062</v>
      </c>
      <c r="B22868">
        <v>4</v>
      </c>
      <c r="C22868">
        <v>6</v>
      </c>
      <c r="D22868">
        <v>0.1</v>
      </c>
      <c r="E22868">
        <v>10</v>
      </c>
      <c r="F22868">
        <v>22</v>
      </c>
      <c r="G22868">
        <v>37</v>
      </c>
    </row>
    <row r="22869" spans="1:16" x14ac:dyDescent="0.45">
      <c r="A22869" s="1">
        <v>44062</v>
      </c>
      <c r="B22869">
        <v>8</v>
      </c>
      <c r="C22869">
        <v>9</v>
      </c>
      <c r="D22869">
        <v>0.1</v>
      </c>
      <c r="E22869">
        <v>11</v>
      </c>
      <c r="F22869">
        <v>33</v>
      </c>
      <c r="G22869">
        <v>50</v>
      </c>
      <c r="H22869">
        <v>9</v>
      </c>
      <c r="I22869">
        <v>17</v>
      </c>
      <c r="J22869">
        <v>36</v>
      </c>
      <c r="K22869">
        <v>2.4</v>
      </c>
      <c r="L22869">
        <v>0.5</v>
      </c>
      <c r="M22869">
        <v>1.3</v>
      </c>
      <c r="N22869">
        <v>1.6</v>
      </c>
      <c r="O22869">
        <v>1.46</v>
      </c>
      <c r="P22869">
        <v>0.14000000000000001</v>
      </c>
    </row>
    <row r="22870" spans="1:16" x14ac:dyDescent="0.45">
      <c r="A22870" s="1">
        <v>44062</v>
      </c>
      <c r="B22870">
        <v>11</v>
      </c>
      <c r="E22870">
        <v>8</v>
      </c>
      <c r="F22870">
        <v>27</v>
      </c>
      <c r="G22870">
        <v>39</v>
      </c>
      <c r="K22870">
        <v>0.7</v>
      </c>
      <c r="L22870">
        <v>0.1</v>
      </c>
      <c r="M22870">
        <v>0.1</v>
      </c>
    </row>
    <row r="22871" spans="1:16" x14ac:dyDescent="0.45">
      <c r="A22871" s="1">
        <v>44062</v>
      </c>
      <c r="B22871">
        <v>16</v>
      </c>
      <c r="D22871">
        <v>0.2</v>
      </c>
      <c r="E22871">
        <v>6</v>
      </c>
      <c r="F22871">
        <v>26</v>
      </c>
      <c r="G22871">
        <v>35</v>
      </c>
      <c r="J22871">
        <v>54</v>
      </c>
    </row>
    <row r="22872" spans="1:16" x14ac:dyDescent="0.45">
      <c r="A22872" s="1">
        <v>44062</v>
      </c>
      <c r="B22872">
        <v>17</v>
      </c>
      <c r="C22872">
        <v>9</v>
      </c>
      <c r="E22872">
        <v>12</v>
      </c>
      <c r="F22872">
        <v>29</v>
      </c>
      <c r="G22872">
        <v>48</v>
      </c>
      <c r="J22872">
        <v>41</v>
      </c>
    </row>
    <row r="22873" spans="1:16" x14ac:dyDescent="0.45">
      <c r="A22873" s="1">
        <v>44062</v>
      </c>
      <c r="B22873">
        <v>18</v>
      </c>
      <c r="C22873">
        <v>8</v>
      </c>
      <c r="D22873">
        <v>0.3</v>
      </c>
      <c r="E22873">
        <v>5</v>
      </c>
      <c r="F22873">
        <v>24</v>
      </c>
      <c r="G22873">
        <v>31</v>
      </c>
      <c r="I22873">
        <v>20</v>
      </c>
      <c r="J22873">
        <v>45</v>
      </c>
      <c r="K22873">
        <v>2.1</v>
      </c>
      <c r="L22873">
        <v>0.3</v>
      </c>
      <c r="M22873">
        <v>0.3</v>
      </c>
    </row>
    <row r="22874" spans="1:16" x14ac:dyDescent="0.45">
      <c r="A22874" s="1">
        <v>44062</v>
      </c>
      <c r="B22874">
        <v>24</v>
      </c>
      <c r="C22874">
        <v>5</v>
      </c>
      <c r="D22874">
        <v>0.1</v>
      </c>
      <c r="E22874">
        <v>3</v>
      </c>
      <c r="F22874">
        <v>13</v>
      </c>
      <c r="G22874">
        <v>17</v>
      </c>
      <c r="H22874">
        <v>6</v>
      </c>
      <c r="I22874">
        <v>11</v>
      </c>
      <c r="J22874">
        <v>42</v>
      </c>
      <c r="K22874">
        <v>0.7</v>
      </c>
      <c r="L22874">
        <v>0.1</v>
      </c>
      <c r="M22874">
        <v>0.1</v>
      </c>
      <c r="N22874">
        <v>1.1399999999999999</v>
      </c>
      <c r="O22874">
        <v>1</v>
      </c>
      <c r="P22874">
        <v>0.14000000000000001</v>
      </c>
    </row>
    <row r="22875" spans="1:16" x14ac:dyDescent="0.45">
      <c r="A22875" s="1">
        <v>44062</v>
      </c>
      <c r="B22875">
        <v>27</v>
      </c>
      <c r="E22875">
        <v>10</v>
      </c>
      <c r="F22875">
        <v>33</v>
      </c>
      <c r="G22875">
        <v>49</v>
      </c>
      <c r="J22875">
        <v>45</v>
      </c>
    </row>
    <row r="22876" spans="1:16" x14ac:dyDescent="0.45">
      <c r="A22876" s="1">
        <v>44062</v>
      </c>
      <c r="B22876">
        <v>35</v>
      </c>
      <c r="C22876">
        <v>8</v>
      </c>
      <c r="D22876">
        <v>0.3</v>
      </c>
      <c r="E22876">
        <v>9</v>
      </c>
      <c r="F22876">
        <v>25</v>
      </c>
      <c r="G22876">
        <v>40</v>
      </c>
      <c r="J22876">
        <v>48</v>
      </c>
    </row>
    <row r="22877" spans="1:16" x14ac:dyDescent="0.45">
      <c r="A22877" s="1">
        <v>44062</v>
      </c>
      <c r="B22877">
        <v>36</v>
      </c>
      <c r="C22877">
        <v>9</v>
      </c>
      <c r="D22877">
        <v>0.3</v>
      </c>
      <c r="E22877">
        <v>8</v>
      </c>
      <c r="F22877">
        <v>28</v>
      </c>
      <c r="G22877">
        <v>40</v>
      </c>
    </row>
    <row r="22878" spans="1:16" x14ac:dyDescent="0.45">
      <c r="A22878" s="1">
        <v>44062</v>
      </c>
      <c r="B22878">
        <v>38</v>
      </c>
      <c r="C22878">
        <v>6</v>
      </c>
      <c r="E22878">
        <v>7</v>
      </c>
      <c r="F22878">
        <v>21</v>
      </c>
      <c r="G22878">
        <v>32</v>
      </c>
      <c r="H22878">
        <v>7</v>
      </c>
      <c r="I22878">
        <v>14</v>
      </c>
      <c r="K22878">
        <v>1.4</v>
      </c>
      <c r="L22878">
        <v>0.1</v>
      </c>
      <c r="M22878">
        <v>1.1000000000000001</v>
      </c>
    </row>
    <row r="22879" spans="1:16" x14ac:dyDescent="0.45">
      <c r="A22879" s="1">
        <v>44062</v>
      </c>
      <c r="B22879">
        <v>39</v>
      </c>
      <c r="D22879">
        <v>0.2</v>
      </c>
      <c r="E22879">
        <v>8</v>
      </c>
      <c r="F22879">
        <v>23</v>
      </c>
      <c r="G22879">
        <v>35</v>
      </c>
      <c r="J22879">
        <v>43</v>
      </c>
    </row>
    <row r="22880" spans="1:16" x14ac:dyDescent="0.45">
      <c r="A22880" s="1">
        <v>44062</v>
      </c>
      <c r="B22880">
        <v>40</v>
      </c>
      <c r="C22880">
        <v>3</v>
      </c>
      <c r="E22880">
        <v>8</v>
      </c>
      <c r="F22880">
        <v>29</v>
      </c>
      <c r="G22880">
        <v>42</v>
      </c>
      <c r="I22880">
        <v>10</v>
      </c>
    </row>
    <row r="22881" spans="1:16" x14ac:dyDescent="0.45">
      <c r="A22881" s="1">
        <v>44062</v>
      </c>
      <c r="B22881">
        <v>47</v>
      </c>
      <c r="E22881">
        <v>12</v>
      </c>
      <c r="F22881">
        <v>26</v>
      </c>
      <c r="G22881">
        <v>45</v>
      </c>
      <c r="H22881">
        <v>7</v>
      </c>
      <c r="I22881">
        <v>14</v>
      </c>
    </row>
    <row r="22882" spans="1:16" x14ac:dyDescent="0.45">
      <c r="A22882" s="1">
        <v>44062</v>
      </c>
      <c r="B22882">
        <v>48</v>
      </c>
      <c r="E22882">
        <v>6</v>
      </c>
      <c r="F22882">
        <v>25</v>
      </c>
      <c r="G22882">
        <v>34</v>
      </c>
      <c r="H22882">
        <v>7</v>
      </c>
      <c r="I22882">
        <v>13</v>
      </c>
    </row>
    <row r="22883" spans="1:16" x14ac:dyDescent="0.45">
      <c r="A22883" s="1">
        <v>44062</v>
      </c>
      <c r="B22883">
        <v>49</v>
      </c>
      <c r="E22883">
        <v>6</v>
      </c>
      <c r="F22883">
        <v>20</v>
      </c>
      <c r="G22883">
        <v>29</v>
      </c>
      <c r="J22883">
        <v>42</v>
      </c>
    </row>
    <row r="22884" spans="1:16" x14ac:dyDescent="0.45">
      <c r="A22884" s="1">
        <v>44062</v>
      </c>
      <c r="B22884">
        <v>50</v>
      </c>
      <c r="E22884">
        <v>11</v>
      </c>
      <c r="F22884">
        <v>27</v>
      </c>
      <c r="G22884">
        <v>43</v>
      </c>
      <c r="H22884">
        <v>11</v>
      </c>
      <c r="I22884">
        <v>19</v>
      </c>
    </row>
    <row r="22885" spans="1:16" x14ac:dyDescent="0.45">
      <c r="A22885" s="1">
        <v>44062</v>
      </c>
      <c r="B22885">
        <v>54</v>
      </c>
      <c r="E22885">
        <v>7</v>
      </c>
      <c r="F22885">
        <v>27</v>
      </c>
      <c r="G22885">
        <v>39</v>
      </c>
      <c r="J22885">
        <v>43</v>
      </c>
    </row>
    <row r="22886" spans="1:16" x14ac:dyDescent="0.45">
      <c r="A22886" s="1">
        <v>44062</v>
      </c>
      <c r="B22886">
        <v>55</v>
      </c>
      <c r="E22886">
        <v>10</v>
      </c>
      <c r="F22886">
        <v>34</v>
      </c>
      <c r="G22886">
        <v>49</v>
      </c>
      <c r="I22886">
        <v>20</v>
      </c>
      <c r="K22886">
        <v>2.2999999999999998</v>
      </c>
      <c r="L22886">
        <v>0.3</v>
      </c>
      <c r="M22886">
        <v>0.3</v>
      </c>
      <c r="N22886">
        <v>1.24</v>
      </c>
      <c r="O22886">
        <v>0.97</v>
      </c>
      <c r="P22886">
        <v>0.28000000000000003</v>
      </c>
    </row>
    <row r="22887" spans="1:16" x14ac:dyDescent="0.45">
      <c r="A22887" s="1">
        <v>44062</v>
      </c>
      <c r="B22887">
        <v>56</v>
      </c>
      <c r="D22887">
        <v>0.1</v>
      </c>
      <c r="E22887">
        <v>18</v>
      </c>
      <c r="F22887">
        <v>35</v>
      </c>
      <c r="G22887">
        <v>63</v>
      </c>
      <c r="H22887">
        <v>8</v>
      </c>
      <c r="I22887">
        <v>10</v>
      </c>
    </row>
    <row r="22888" spans="1:16" x14ac:dyDescent="0.45">
      <c r="A22888" s="1">
        <v>44062</v>
      </c>
      <c r="B22888">
        <v>57</v>
      </c>
      <c r="C22888">
        <v>6</v>
      </c>
      <c r="D22888">
        <v>0.2</v>
      </c>
      <c r="E22888">
        <v>3</v>
      </c>
      <c r="F22888">
        <v>17</v>
      </c>
      <c r="G22888">
        <v>22</v>
      </c>
      <c r="I22888">
        <v>9</v>
      </c>
    </row>
    <row r="22889" spans="1:16" x14ac:dyDescent="0.45">
      <c r="A22889" s="1">
        <v>44062</v>
      </c>
      <c r="B22889">
        <v>58</v>
      </c>
      <c r="E22889">
        <v>4</v>
      </c>
      <c r="F22889">
        <v>15</v>
      </c>
      <c r="G22889">
        <v>20</v>
      </c>
      <c r="J22889">
        <v>46</v>
      </c>
    </row>
    <row r="22890" spans="1:16" x14ac:dyDescent="0.45">
      <c r="A22890" s="1">
        <v>44062</v>
      </c>
      <c r="B22890">
        <v>59</v>
      </c>
      <c r="E22890">
        <v>5</v>
      </c>
      <c r="F22890">
        <v>22</v>
      </c>
      <c r="G22890">
        <v>30</v>
      </c>
      <c r="J22890">
        <v>47</v>
      </c>
    </row>
    <row r="22891" spans="1:16" x14ac:dyDescent="0.45">
      <c r="A22891" s="1">
        <v>44062</v>
      </c>
      <c r="B22891">
        <v>60</v>
      </c>
      <c r="E22891">
        <v>5</v>
      </c>
      <c r="F22891">
        <v>23</v>
      </c>
      <c r="G22891">
        <v>31</v>
      </c>
      <c r="I22891">
        <v>6</v>
      </c>
      <c r="J22891">
        <v>51</v>
      </c>
    </row>
    <row r="22892" spans="1:16" x14ac:dyDescent="0.45">
      <c r="A22892" s="1">
        <v>44063</v>
      </c>
      <c r="B22892">
        <v>4</v>
      </c>
      <c r="C22892">
        <v>6</v>
      </c>
      <c r="D22892">
        <v>0.1</v>
      </c>
      <c r="E22892">
        <v>14</v>
      </c>
      <c r="F22892">
        <v>30</v>
      </c>
      <c r="G22892">
        <v>52</v>
      </c>
    </row>
    <row r="22893" spans="1:16" x14ac:dyDescent="0.45">
      <c r="A22893" s="1">
        <v>44063</v>
      </c>
      <c r="B22893">
        <v>8</v>
      </c>
      <c r="C22893">
        <v>9</v>
      </c>
      <c r="D22893">
        <v>0.2</v>
      </c>
      <c r="E22893">
        <v>13</v>
      </c>
      <c r="F22893">
        <v>40</v>
      </c>
      <c r="G22893">
        <v>60</v>
      </c>
      <c r="H22893">
        <v>8</v>
      </c>
      <c r="I22893">
        <v>18</v>
      </c>
      <c r="J22893">
        <v>44</v>
      </c>
      <c r="K22893">
        <v>3.3</v>
      </c>
      <c r="L22893">
        <v>0.6</v>
      </c>
      <c r="M22893">
        <v>1.3</v>
      </c>
      <c r="N22893">
        <v>1.64</v>
      </c>
      <c r="O22893">
        <v>1.49</v>
      </c>
      <c r="P22893">
        <v>0.15</v>
      </c>
    </row>
    <row r="22894" spans="1:16" x14ac:dyDescent="0.45">
      <c r="A22894" s="1">
        <v>44063</v>
      </c>
      <c r="B22894">
        <v>11</v>
      </c>
      <c r="E22894">
        <v>11</v>
      </c>
      <c r="F22894">
        <v>42</v>
      </c>
      <c r="G22894">
        <v>59</v>
      </c>
      <c r="K22894">
        <v>1</v>
      </c>
      <c r="L22894">
        <v>0.2</v>
      </c>
      <c r="M22894">
        <v>0.1</v>
      </c>
    </row>
    <row r="22895" spans="1:16" x14ac:dyDescent="0.45">
      <c r="A22895" s="1">
        <v>44063</v>
      </c>
      <c r="B22895">
        <v>16</v>
      </c>
      <c r="D22895">
        <v>0.2</v>
      </c>
      <c r="E22895">
        <v>7</v>
      </c>
      <c r="F22895">
        <v>32</v>
      </c>
      <c r="G22895">
        <v>44</v>
      </c>
      <c r="J22895">
        <v>53</v>
      </c>
    </row>
    <row r="22896" spans="1:16" x14ac:dyDescent="0.45">
      <c r="A22896" s="1">
        <v>44063</v>
      </c>
      <c r="B22896">
        <v>17</v>
      </c>
      <c r="C22896">
        <v>10</v>
      </c>
      <c r="E22896">
        <v>20</v>
      </c>
      <c r="F22896">
        <v>43</v>
      </c>
      <c r="G22896">
        <v>73</v>
      </c>
      <c r="J22896">
        <v>40</v>
      </c>
    </row>
    <row r="22897" spans="1:16" x14ac:dyDescent="0.45">
      <c r="A22897" s="1">
        <v>44063</v>
      </c>
      <c r="B22897">
        <v>18</v>
      </c>
      <c r="C22897">
        <v>9</v>
      </c>
      <c r="D22897">
        <v>0.3</v>
      </c>
      <c r="E22897">
        <v>8</v>
      </c>
      <c r="F22897">
        <v>35</v>
      </c>
      <c r="G22897">
        <v>47</v>
      </c>
      <c r="I22897">
        <v>27</v>
      </c>
      <c r="J22897">
        <v>47</v>
      </c>
      <c r="K22897">
        <v>4.3</v>
      </c>
      <c r="L22897">
        <v>0.4</v>
      </c>
      <c r="M22897">
        <v>0.6</v>
      </c>
    </row>
    <row r="22898" spans="1:16" x14ac:dyDescent="0.45">
      <c r="A22898" s="1">
        <v>44063</v>
      </c>
      <c r="B22898">
        <v>24</v>
      </c>
      <c r="C22898">
        <v>5</v>
      </c>
      <c r="D22898">
        <v>0.1</v>
      </c>
      <c r="E22898">
        <v>5</v>
      </c>
      <c r="F22898">
        <v>19</v>
      </c>
      <c r="G22898">
        <v>26</v>
      </c>
      <c r="H22898">
        <v>7</v>
      </c>
      <c r="I22898">
        <v>16</v>
      </c>
      <c r="J22898">
        <v>49</v>
      </c>
      <c r="K22898">
        <v>1.3</v>
      </c>
      <c r="L22898">
        <v>0.2</v>
      </c>
      <c r="M22898">
        <v>0.2</v>
      </c>
      <c r="N22898">
        <v>1.17</v>
      </c>
      <c r="O22898">
        <v>1</v>
      </c>
      <c r="P22898">
        <v>0.16</v>
      </c>
    </row>
    <row r="22899" spans="1:16" x14ac:dyDescent="0.45">
      <c r="A22899" s="1">
        <v>44063</v>
      </c>
      <c r="B22899">
        <v>27</v>
      </c>
      <c r="E22899">
        <v>11</v>
      </c>
      <c r="F22899">
        <v>37</v>
      </c>
      <c r="G22899">
        <v>54</v>
      </c>
      <c r="J22899">
        <v>48</v>
      </c>
    </row>
    <row r="22900" spans="1:16" x14ac:dyDescent="0.45">
      <c r="A22900" s="1">
        <v>44063</v>
      </c>
      <c r="B22900">
        <v>35</v>
      </c>
      <c r="C22900">
        <v>8</v>
      </c>
      <c r="D22900">
        <v>0.3</v>
      </c>
      <c r="E22900">
        <v>11</v>
      </c>
      <c r="F22900">
        <v>33</v>
      </c>
      <c r="G22900">
        <v>50</v>
      </c>
      <c r="J22900">
        <v>50</v>
      </c>
    </row>
    <row r="22901" spans="1:16" x14ac:dyDescent="0.45">
      <c r="A22901" s="1">
        <v>44063</v>
      </c>
      <c r="B22901">
        <v>36</v>
      </c>
      <c r="C22901">
        <v>9</v>
      </c>
      <c r="D22901">
        <v>0.3</v>
      </c>
      <c r="E22901">
        <v>6</v>
      </c>
      <c r="F22901">
        <v>32</v>
      </c>
      <c r="G22901">
        <v>40</v>
      </c>
      <c r="I22901">
        <v>22</v>
      </c>
    </row>
    <row r="22902" spans="1:16" x14ac:dyDescent="0.45">
      <c r="A22902" s="1">
        <v>44063</v>
      </c>
      <c r="B22902">
        <v>38</v>
      </c>
      <c r="C22902">
        <v>6</v>
      </c>
      <c r="E22902">
        <v>8</v>
      </c>
      <c r="F22902">
        <v>32</v>
      </c>
      <c r="G22902">
        <v>44</v>
      </c>
      <c r="H22902">
        <v>9</v>
      </c>
      <c r="I22902">
        <v>17</v>
      </c>
      <c r="K22902">
        <v>3.1</v>
      </c>
      <c r="L22902">
        <v>0.2</v>
      </c>
      <c r="M22902">
        <v>1.4</v>
      </c>
    </row>
    <row r="22903" spans="1:16" x14ac:dyDescent="0.45">
      <c r="A22903" s="1">
        <v>44063</v>
      </c>
      <c r="B22903">
        <v>39</v>
      </c>
      <c r="D22903">
        <v>0.2</v>
      </c>
      <c r="E22903">
        <v>12</v>
      </c>
      <c r="F22903">
        <v>36</v>
      </c>
      <c r="G22903">
        <v>54</v>
      </c>
      <c r="J22903">
        <v>43</v>
      </c>
    </row>
    <row r="22904" spans="1:16" x14ac:dyDescent="0.45">
      <c r="A22904" s="1">
        <v>44063</v>
      </c>
      <c r="B22904">
        <v>40</v>
      </c>
      <c r="C22904">
        <v>4</v>
      </c>
      <c r="E22904">
        <v>6</v>
      </c>
      <c r="F22904">
        <v>32</v>
      </c>
      <c r="G22904">
        <v>41</v>
      </c>
      <c r="I22904">
        <v>19</v>
      </c>
    </row>
    <row r="22905" spans="1:16" x14ac:dyDescent="0.45">
      <c r="A22905" s="1">
        <v>44063</v>
      </c>
      <c r="B22905">
        <v>47</v>
      </c>
      <c r="E22905">
        <v>10</v>
      </c>
      <c r="F22905">
        <v>35</v>
      </c>
      <c r="G22905">
        <v>50</v>
      </c>
      <c r="H22905">
        <v>7</v>
      </c>
      <c r="I22905">
        <v>17</v>
      </c>
    </row>
    <row r="22906" spans="1:16" x14ac:dyDescent="0.45">
      <c r="A22906" s="1">
        <v>44063</v>
      </c>
      <c r="B22906">
        <v>48</v>
      </c>
      <c r="E22906">
        <v>5</v>
      </c>
      <c r="F22906">
        <v>35</v>
      </c>
      <c r="G22906">
        <v>42</v>
      </c>
      <c r="H22906">
        <v>7</v>
      </c>
      <c r="I22906">
        <v>14</v>
      </c>
    </row>
    <row r="22907" spans="1:16" x14ac:dyDescent="0.45">
      <c r="A22907" s="1">
        <v>44063</v>
      </c>
      <c r="B22907">
        <v>49</v>
      </c>
      <c r="E22907">
        <v>6</v>
      </c>
      <c r="F22907">
        <v>26</v>
      </c>
      <c r="G22907">
        <v>35</v>
      </c>
      <c r="J22907">
        <v>44</v>
      </c>
    </row>
    <row r="22908" spans="1:16" x14ac:dyDescent="0.45">
      <c r="A22908" s="1">
        <v>44063</v>
      </c>
      <c r="B22908">
        <v>50</v>
      </c>
      <c r="E22908">
        <v>10</v>
      </c>
      <c r="F22908">
        <v>35</v>
      </c>
      <c r="G22908">
        <v>50</v>
      </c>
      <c r="H22908">
        <v>8</v>
      </c>
      <c r="I22908">
        <v>18</v>
      </c>
    </row>
    <row r="22909" spans="1:16" x14ac:dyDescent="0.45">
      <c r="A22909" s="1">
        <v>44063</v>
      </c>
      <c r="B22909">
        <v>54</v>
      </c>
      <c r="E22909">
        <v>7</v>
      </c>
      <c r="F22909">
        <v>30</v>
      </c>
      <c r="G22909">
        <v>41</v>
      </c>
      <c r="J22909">
        <v>49</v>
      </c>
    </row>
    <row r="22910" spans="1:16" x14ac:dyDescent="0.45">
      <c r="A22910" s="1">
        <v>44063</v>
      </c>
      <c r="B22910">
        <v>55</v>
      </c>
      <c r="E22910">
        <v>12</v>
      </c>
      <c r="F22910">
        <v>39</v>
      </c>
      <c r="G22910">
        <v>58</v>
      </c>
      <c r="I22910">
        <v>21</v>
      </c>
      <c r="N22910">
        <v>1.29</v>
      </c>
      <c r="O22910">
        <v>0.96</v>
      </c>
      <c r="P22910">
        <v>0.33</v>
      </c>
    </row>
    <row r="22911" spans="1:16" x14ac:dyDescent="0.45">
      <c r="A22911" s="1">
        <v>44063</v>
      </c>
      <c r="B22911">
        <v>56</v>
      </c>
      <c r="D22911">
        <v>0.1</v>
      </c>
      <c r="E22911">
        <v>28</v>
      </c>
      <c r="F22911">
        <v>54</v>
      </c>
      <c r="G22911">
        <v>96</v>
      </c>
      <c r="H22911">
        <v>9</v>
      </c>
      <c r="I22911">
        <v>12</v>
      </c>
    </row>
    <row r="22912" spans="1:16" x14ac:dyDescent="0.45">
      <c r="A22912" s="1">
        <v>44063</v>
      </c>
      <c r="B22912">
        <v>57</v>
      </c>
      <c r="C22912">
        <v>7</v>
      </c>
      <c r="D22912">
        <v>0.2</v>
      </c>
      <c r="E22912">
        <v>5</v>
      </c>
      <c r="F22912">
        <v>29</v>
      </c>
      <c r="G22912">
        <v>37</v>
      </c>
      <c r="I22912">
        <v>16</v>
      </c>
    </row>
    <row r="22913" spans="1:16" x14ac:dyDescent="0.45">
      <c r="A22913" s="1">
        <v>44063</v>
      </c>
      <c r="B22913">
        <v>58</v>
      </c>
      <c r="E22913">
        <v>3</v>
      </c>
      <c r="F22913">
        <v>16</v>
      </c>
      <c r="G22913">
        <v>21</v>
      </c>
      <c r="J22913">
        <v>55</v>
      </c>
    </row>
    <row r="22914" spans="1:16" x14ac:dyDescent="0.45">
      <c r="A22914" s="1">
        <v>44063</v>
      </c>
      <c r="B22914">
        <v>59</v>
      </c>
      <c r="E22914">
        <v>7</v>
      </c>
      <c r="F22914">
        <v>29</v>
      </c>
      <c r="G22914">
        <v>40</v>
      </c>
      <c r="J22914">
        <v>48</v>
      </c>
    </row>
    <row r="22915" spans="1:16" x14ac:dyDescent="0.45">
      <c r="A22915" s="1">
        <v>44063</v>
      </c>
      <c r="B22915">
        <v>60</v>
      </c>
      <c r="E22915">
        <v>7</v>
      </c>
      <c r="F22915">
        <v>30</v>
      </c>
      <c r="G22915">
        <v>41</v>
      </c>
      <c r="I22915">
        <v>17</v>
      </c>
      <c r="J22915">
        <v>54</v>
      </c>
    </row>
    <row r="22916" spans="1:16" x14ac:dyDescent="0.45">
      <c r="A22916" s="1">
        <v>44064</v>
      </c>
      <c r="B22916">
        <v>4</v>
      </c>
      <c r="C22916">
        <v>6</v>
      </c>
      <c r="D22916">
        <v>0.1</v>
      </c>
      <c r="E22916">
        <v>7</v>
      </c>
      <c r="F22916">
        <v>15</v>
      </c>
      <c r="G22916">
        <v>26</v>
      </c>
    </row>
    <row r="22917" spans="1:16" x14ac:dyDescent="0.45">
      <c r="A22917" s="1">
        <v>44064</v>
      </c>
      <c r="B22917">
        <v>8</v>
      </c>
      <c r="C22917">
        <v>9</v>
      </c>
      <c r="D22917">
        <v>0.1</v>
      </c>
      <c r="E22917">
        <v>8</v>
      </c>
      <c r="F22917">
        <v>23</v>
      </c>
      <c r="G22917">
        <v>35</v>
      </c>
      <c r="H22917">
        <v>11</v>
      </c>
      <c r="I22917">
        <v>17</v>
      </c>
      <c r="J22917">
        <v>28</v>
      </c>
      <c r="K22917">
        <v>1.9</v>
      </c>
      <c r="L22917">
        <v>0.4</v>
      </c>
      <c r="M22917">
        <v>0.8</v>
      </c>
      <c r="N22917">
        <v>1.44</v>
      </c>
      <c r="O22917">
        <v>1.34</v>
      </c>
      <c r="P22917">
        <v>0.09</v>
      </c>
    </row>
    <row r="22918" spans="1:16" x14ac:dyDescent="0.45">
      <c r="A22918" s="1">
        <v>44064</v>
      </c>
      <c r="B22918">
        <v>11</v>
      </c>
      <c r="E22918">
        <v>3</v>
      </c>
      <c r="F22918">
        <v>13</v>
      </c>
      <c r="G22918">
        <v>17</v>
      </c>
      <c r="K22918">
        <v>0.3</v>
      </c>
      <c r="L22918">
        <v>0.2</v>
      </c>
      <c r="M22918">
        <v>0.1</v>
      </c>
    </row>
    <row r="22919" spans="1:16" x14ac:dyDescent="0.45">
      <c r="A22919" s="1">
        <v>44064</v>
      </c>
      <c r="B22919">
        <v>16</v>
      </c>
      <c r="D22919">
        <v>0.1</v>
      </c>
      <c r="E22919">
        <v>4</v>
      </c>
      <c r="F22919">
        <v>15</v>
      </c>
      <c r="G22919">
        <v>21</v>
      </c>
      <c r="J22919">
        <v>50</v>
      </c>
    </row>
    <row r="22920" spans="1:16" x14ac:dyDescent="0.45">
      <c r="A22920" s="1">
        <v>44064</v>
      </c>
      <c r="B22920">
        <v>17</v>
      </c>
      <c r="C22920">
        <v>9</v>
      </c>
      <c r="E22920">
        <v>4</v>
      </c>
      <c r="F22920">
        <v>20</v>
      </c>
      <c r="G22920">
        <v>26</v>
      </c>
      <c r="J22920">
        <v>35</v>
      </c>
    </row>
    <row r="22921" spans="1:16" x14ac:dyDescent="0.45">
      <c r="A22921" s="1">
        <v>44064</v>
      </c>
      <c r="B22921">
        <v>18</v>
      </c>
      <c r="C22921">
        <v>9</v>
      </c>
      <c r="D22921">
        <v>0.3</v>
      </c>
      <c r="E22921">
        <v>2</v>
      </c>
      <c r="F22921">
        <v>16</v>
      </c>
      <c r="G22921">
        <v>19</v>
      </c>
      <c r="I22921">
        <v>11</v>
      </c>
      <c r="J22921">
        <v>39</v>
      </c>
      <c r="K22921">
        <v>1.7</v>
      </c>
      <c r="L22921">
        <v>0.2</v>
      </c>
      <c r="M22921">
        <v>0.2</v>
      </c>
    </row>
    <row r="22922" spans="1:16" x14ac:dyDescent="0.45">
      <c r="A22922" s="1">
        <v>44064</v>
      </c>
      <c r="B22922">
        <v>24</v>
      </c>
      <c r="C22922">
        <v>5</v>
      </c>
      <c r="D22922">
        <v>0.1</v>
      </c>
      <c r="E22922">
        <v>1</v>
      </c>
      <c r="F22922">
        <v>8</v>
      </c>
      <c r="G22922">
        <v>10</v>
      </c>
      <c r="H22922">
        <v>4</v>
      </c>
      <c r="I22922">
        <v>9</v>
      </c>
      <c r="J22922">
        <v>35</v>
      </c>
      <c r="K22922">
        <v>0.6</v>
      </c>
      <c r="L22922">
        <v>0.1</v>
      </c>
      <c r="M22922">
        <v>0.1</v>
      </c>
      <c r="N22922">
        <v>1.1000000000000001</v>
      </c>
      <c r="O22922">
        <v>0.99</v>
      </c>
      <c r="P22922">
        <v>0.11</v>
      </c>
    </row>
    <row r="22923" spans="1:16" x14ac:dyDescent="0.45">
      <c r="A22923" s="1">
        <v>44064</v>
      </c>
      <c r="B22923">
        <v>27</v>
      </c>
      <c r="E22923">
        <v>6</v>
      </c>
      <c r="F22923">
        <v>25</v>
      </c>
      <c r="G22923">
        <v>35</v>
      </c>
      <c r="J22923">
        <v>41</v>
      </c>
    </row>
    <row r="22924" spans="1:16" x14ac:dyDescent="0.45">
      <c r="A22924" s="1">
        <v>44064</v>
      </c>
      <c r="B22924">
        <v>35</v>
      </c>
      <c r="C22924">
        <v>7</v>
      </c>
      <c r="D22924">
        <v>0.2</v>
      </c>
      <c r="E22924">
        <v>5</v>
      </c>
      <c r="F22924">
        <v>15</v>
      </c>
      <c r="G22924">
        <v>23</v>
      </c>
      <c r="J22924">
        <v>42</v>
      </c>
    </row>
    <row r="22925" spans="1:16" x14ac:dyDescent="0.45">
      <c r="A22925" s="1">
        <v>44064</v>
      </c>
      <c r="B22925">
        <v>36</v>
      </c>
      <c r="C22925">
        <v>8</v>
      </c>
      <c r="D22925">
        <v>0.2</v>
      </c>
      <c r="E22925">
        <v>4</v>
      </c>
      <c r="F22925">
        <v>19</v>
      </c>
      <c r="G22925">
        <v>25</v>
      </c>
      <c r="I22925">
        <v>14</v>
      </c>
    </row>
    <row r="22926" spans="1:16" x14ac:dyDescent="0.45">
      <c r="A22926" s="1">
        <v>44064</v>
      </c>
      <c r="B22926">
        <v>38</v>
      </c>
      <c r="C22926">
        <v>6</v>
      </c>
      <c r="E22926">
        <v>4</v>
      </c>
      <c r="F22926">
        <v>10</v>
      </c>
      <c r="G22926">
        <v>16</v>
      </c>
      <c r="H22926">
        <v>6</v>
      </c>
      <c r="I22926">
        <v>11</v>
      </c>
      <c r="K22926">
        <v>0.9</v>
      </c>
      <c r="L22926">
        <v>0.1</v>
      </c>
      <c r="M22926">
        <v>0.9</v>
      </c>
    </row>
    <row r="22927" spans="1:16" x14ac:dyDescent="0.45">
      <c r="A22927" s="1">
        <v>44064</v>
      </c>
      <c r="B22927">
        <v>39</v>
      </c>
      <c r="D22927">
        <v>0.2</v>
      </c>
      <c r="E22927">
        <v>3</v>
      </c>
      <c r="F22927">
        <v>15</v>
      </c>
      <c r="G22927">
        <v>19</v>
      </c>
      <c r="J22927">
        <v>34</v>
      </c>
    </row>
    <row r="22928" spans="1:16" x14ac:dyDescent="0.45">
      <c r="A22928" s="1">
        <v>44064</v>
      </c>
      <c r="B22928">
        <v>40</v>
      </c>
      <c r="C22928">
        <v>3</v>
      </c>
      <c r="E22928">
        <v>5</v>
      </c>
      <c r="F22928">
        <v>19</v>
      </c>
      <c r="G22928">
        <v>26</v>
      </c>
      <c r="I22928">
        <v>17</v>
      </c>
    </row>
    <row r="22929" spans="1:16" x14ac:dyDescent="0.45">
      <c r="A22929" s="1">
        <v>44064</v>
      </c>
      <c r="B22929">
        <v>47</v>
      </c>
      <c r="E22929">
        <v>2</v>
      </c>
      <c r="F22929">
        <v>19</v>
      </c>
      <c r="G22929">
        <v>23</v>
      </c>
      <c r="H22929">
        <v>6</v>
      </c>
      <c r="I22929">
        <v>12</v>
      </c>
    </row>
    <row r="22930" spans="1:16" x14ac:dyDescent="0.45">
      <c r="A22930" s="1">
        <v>44064</v>
      </c>
      <c r="B22930">
        <v>48</v>
      </c>
      <c r="E22930">
        <v>2</v>
      </c>
      <c r="F22930">
        <v>14</v>
      </c>
      <c r="G22930">
        <v>18</v>
      </c>
      <c r="H22930">
        <v>7</v>
      </c>
      <c r="I22930">
        <v>12</v>
      </c>
    </row>
    <row r="22931" spans="1:16" x14ac:dyDescent="0.45">
      <c r="A22931" s="1">
        <v>44064</v>
      </c>
      <c r="B22931">
        <v>49</v>
      </c>
      <c r="E22931">
        <v>3</v>
      </c>
      <c r="F22931">
        <v>12</v>
      </c>
      <c r="G22931">
        <v>16</v>
      </c>
      <c r="J22931">
        <v>37</v>
      </c>
    </row>
    <row r="22932" spans="1:16" x14ac:dyDescent="0.45">
      <c r="A22932" s="1">
        <v>44064</v>
      </c>
      <c r="B22932">
        <v>50</v>
      </c>
      <c r="E22932">
        <v>8</v>
      </c>
      <c r="F22932">
        <v>14</v>
      </c>
      <c r="G22932">
        <v>27</v>
      </c>
      <c r="H22932">
        <v>18</v>
      </c>
      <c r="I22932">
        <v>23</v>
      </c>
    </row>
    <row r="22933" spans="1:16" x14ac:dyDescent="0.45">
      <c r="A22933" s="1">
        <v>44064</v>
      </c>
      <c r="B22933">
        <v>54</v>
      </c>
      <c r="E22933">
        <v>6</v>
      </c>
      <c r="F22933">
        <v>22</v>
      </c>
      <c r="G22933">
        <v>31</v>
      </c>
      <c r="J22933">
        <v>36</v>
      </c>
    </row>
    <row r="22934" spans="1:16" x14ac:dyDescent="0.45">
      <c r="A22934" s="1">
        <v>44064</v>
      </c>
      <c r="B22934">
        <v>55</v>
      </c>
      <c r="E22934">
        <v>7</v>
      </c>
      <c r="F22934">
        <v>25</v>
      </c>
      <c r="G22934">
        <v>36</v>
      </c>
      <c r="I22934">
        <v>26</v>
      </c>
      <c r="N22934">
        <v>1.32</v>
      </c>
      <c r="O22934">
        <v>1.06</v>
      </c>
      <c r="P22934">
        <v>0.26</v>
      </c>
    </row>
    <row r="22935" spans="1:16" x14ac:dyDescent="0.45">
      <c r="A22935" s="1">
        <v>44064</v>
      </c>
      <c r="B22935">
        <v>56</v>
      </c>
      <c r="D22935">
        <v>0.1</v>
      </c>
      <c r="E22935">
        <v>12</v>
      </c>
      <c r="F22935">
        <v>27</v>
      </c>
      <c r="G22935">
        <v>45</v>
      </c>
      <c r="H22935">
        <v>7</v>
      </c>
      <c r="I22935">
        <v>8</v>
      </c>
    </row>
    <row r="22936" spans="1:16" x14ac:dyDescent="0.45">
      <c r="A22936" s="1">
        <v>44064</v>
      </c>
      <c r="B22936">
        <v>57</v>
      </c>
      <c r="C22936">
        <v>6</v>
      </c>
      <c r="D22936">
        <v>0.1</v>
      </c>
      <c r="E22936">
        <v>2</v>
      </c>
      <c r="F22936">
        <v>11</v>
      </c>
      <c r="G22936">
        <v>14</v>
      </c>
      <c r="I22936">
        <v>9</v>
      </c>
    </row>
    <row r="22937" spans="1:16" x14ac:dyDescent="0.45">
      <c r="A22937" s="1">
        <v>44064</v>
      </c>
      <c r="B22937">
        <v>58</v>
      </c>
      <c r="E22937">
        <v>3</v>
      </c>
      <c r="F22937">
        <v>11</v>
      </c>
      <c r="G22937">
        <v>15</v>
      </c>
      <c r="J22937">
        <v>41</v>
      </c>
    </row>
    <row r="22938" spans="1:16" x14ac:dyDescent="0.45">
      <c r="A22938" s="1">
        <v>44064</v>
      </c>
      <c r="B22938">
        <v>59</v>
      </c>
      <c r="E22938">
        <v>4</v>
      </c>
      <c r="F22938">
        <v>15</v>
      </c>
      <c r="G22938">
        <v>21</v>
      </c>
      <c r="J22938">
        <v>41</v>
      </c>
    </row>
    <row r="22939" spans="1:16" x14ac:dyDescent="0.45">
      <c r="A22939" s="1">
        <v>44064</v>
      </c>
      <c r="B22939">
        <v>60</v>
      </c>
      <c r="E22939">
        <v>2</v>
      </c>
      <c r="F22939">
        <v>13</v>
      </c>
      <c r="G22939">
        <v>16</v>
      </c>
      <c r="I22939">
        <v>13</v>
      </c>
      <c r="J22939">
        <v>45</v>
      </c>
    </row>
    <row r="22940" spans="1:16" x14ac:dyDescent="0.45">
      <c r="A22940" s="1">
        <v>44065</v>
      </c>
      <c r="B22940">
        <v>4</v>
      </c>
      <c r="C22940">
        <v>6</v>
      </c>
      <c r="D22940">
        <v>0.1</v>
      </c>
      <c r="E22940">
        <v>3</v>
      </c>
      <c r="F22940">
        <v>15</v>
      </c>
      <c r="G22940">
        <v>20</v>
      </c>
    </row>
    <row r="22941" spans="1:16" x14ac:dyDescent="0.45">
      <c r="A22941" s="1">
        <v>44065</v>
      </c>
      <c r="B22941">
        <v>8</v>
      </c>
      <c r="C22941">
        <v>9</v>
      </c>
      <c r="D22941">
        <v>0.1</v>
      </c>
      <c r="E22941">
        <v>3</v>
      </c>
      <c r="F22941">
        <v>20</v>
      </c>
      <c r="G22941">
        <v>25</v>
      </c>
      <c r="H22941">
        <v>7</v>
      </c>
      <c r="I22941">
        <v>11</v>
      </c>
      <c r="J22941">
        <v>56</v>
      </c>
      <c r="K22941">
        <v>2.1</v>
      </c>
      <c r="L22941">
        <v>0.3</v>
      </c>
      <c r="M22941">
        <v>1.3</v>
      </c>
      <c r="N22941">
        <v>1.4</v>
      </c>
      <c r="O22941">
        <v>1.28</v>
      </c>
      <c r="P22941">
        <v>0.11</v>
      </c>
    </row>
    <row r="22942" spans="1:16" x14ac:dyDescent="0.45">
      <c r="A22942" s="1">
        <v>44065</v>
      </c>
      <c r="B22942">
        <v>11</v>
      </c>
      <c r="E22942">
        <v>2</v>
      </c>
      <c r="F22942">
        <v>15</v>
      </c>
      <c r="G22942">
        <v>17</v>
      </c>
      <c r="K22942">
        <v>0.2</v>
      </c>
      <c r="L22942">
        <v>0.2</v>
      </c>
      <c r="M22942">
        <v>0.1</v>
      </c>
    </row>
    <row r="22943" spans="1:16" x14ac:dyDescent="0.45">
      <c r="A22943" s="1">
        <v>44065</v>
      </c>
      <c r="B22943">
        <v>16</v>
      </c>
      <c r="D22943">
        <v>0.2</v>
      </c>
      <c r="E22943">
        <v>1</v>
      </c>
      <c r="F22943">
        <v>13</v>
      </c>
      <c r="G22943">
        <v>15</v>
      </c>
      <c r="J22943">
        <v>81</v>
      </c>
    </row>
    <row r="22944" spans="1:16" x14ac:dyDescent="0.45">
      <c r="A22944" s="1">
        <v>44065</v>
      </c>
      <c r="B22944">
        <v>17</v>
      </c>
      <c r="C22944">
        <v>9</v>
      </c>
      <c r="E22944">
        <v>3</v>
      </c>
      <c r="F22944">
        <v>23</v>
      </c>
      <c r="G22944">
        <v>28</v>
      </c>
      <c r="J22944">
        <v>59</v>
      </c>
    </row>
    <row r="22945" spans="1:16" x14ac:dyDescent="0.45">
      <c r="A22945" s="1">
        <v>44065</v>
      </c>
      <c r="B22945">
        <v>18</v>
      </c>
      <c r="C22945">
        <v>8</v>
      </c>
      <c r="D22945">
        <v>0.3</v>
      </c>
      <c r="E22945">
        <v>1</v>
      </c>
      <c r="F22945">
        <v>15</v>
      </c>
      <c r="G22945">
        <v>18</v>
      </c>
      <c r="I22945">
        <v>13</v>
      </c>
      <c r="J22945">
        <v>70</v>
      </c>
      <c r="K22945">
        <v>1.2</v>
      </c>
      <c r="L22945">
        <v>0.2</v>
      </c>
      <c r="M22945">
        <v>0.2</v>
      </c>
    </row>
    <row r="22946" spans="1:16" x14ac:dyDescent="0.45">
      <c r="A22946" s="1">
        <v>44065</v>
      </c>
      <c r="B22946">
        <v>24</v>
      </c>
      <c r="C22946">
        <v>5</v>
      </c>
      <c r="D22946">
        <v>0.1</v>
      </c>
      <c r="E22946">
        <v>1</v>
      </c>
      <c r="F22946">
        <v>8</v>
      </c>
      <c r="G22946">
        <v>9</v>
      </c>
      <c r="H22946">
        <v>5</v>
      </c>
      <c r="I22946">
        <v>9</v>
      </c>
      <c r="J22946">
        <v>62</v>
      </c>
      <c r="K22946">
        <v>0.3</v>
      </c>
      <c r="L22946">
        <v>0.1</v>
      </c>
      <c r="M22946">
        <v>0.1</v>
      </c>
      <c r="N22946">
        <v>1.1200000000000001</v>
      </c>
      <c r="O22946">
        <v>0.99</v>
      </c>
      <c r="P22946">
        <v>0.13</v>
      </c>
    </row>
    <row r="22947" spans="1:16" x14ac:dyDescent="0.45">
      <c r="A22947" s="1">
        <v>44065</v>
      </c>
      <c r="B22947">
        <v>27</v>
      </c>
      <c r="E22947">
        <v>2</v>
      </c>
      <c r="F22947">
        <v>21</v>
      </c>
      <c r="G22947">
        <v>24</v>
      </c>
      <c r="J22947">
        <v>67</v>
      </c>
    </row>
    <row r="22948" spans="1:16" x14ac:dyDescent="0.45">
      <c r="A22948" s="1">
        <v>44065</v>
      </c>
      <c r="B22948">
        <v>35</v>
      </c>
      <c r="C22948">
        <v>7</v>
      </c>
      <c r="D22948">
        <v>0.2</v>
      </c>
      <c r="E22948">
        <v>5</v>
      </c>
      <c r="F22948">
        <v>18</v>
      </c>
      <c r="G22948">
        <v>25</v>
      </c>
      <c r="J22948">
        <v>67</v>
      </c>
    </row>
    <row r="22949" spans="1:16" x14ac:dyDescent="0.45">
      <c r="A22949" s="1">
        <v>44065</v>
      </c>
      <c r="B22949">
        <v>36</v>
      </c>
      <c r="C22949">
        <v>8</v>
      </c>
      <c r="D22949">
        <v>0.3</v>
      </c>
      <c r="E22949">
        <v>2</v>
      </c>
      <c r="F22949">
        <v>15</v>
      </c>
      <c r="G22949">
        <v>18</v>
      </c>
      <c r="I22949">
        <v>14</v>
      </c>
    </row>
    <row r="22950" spans="1:16" x14ac:dyDescent="0.45">
      <c r="A22950" s="1">
        <v>44065</v>
      </c>
      <c r="B22950">
        <v>38</v>
      </c>
      <c r="C22950">
        <v>6</v>
      </c>
      <c r="E22950">
        <v>2</v>
      </c>
      <c r="F22950">
        <v>13</v>
      </c>
      <c r="G22950">
        <v>16</v>
      </c>
      <c r="H22950">
        <v>10</v>
      </c>
      <c r="I22950">
        <v>14</v>
      </c>
      <c r="K22950">
        <v>0.6</v>
      </c>
      <c r="L22950">
        <v>0.1</v>
      </c>
      <c r="M22950">
        <v>1</v>
      </c>
    </row>
    <row r="22951" spans="1:16" x14ac:dyDescent="0.45">
      <c r="A22951" s="1">
        <v>44065</v>
      </c>
      <c r="B22951">
        <v>39</v>
      </c>
      <c r="D22951">
        <v>0.2</v>
      </c>
      <c r="E22951">
        <v>1</v>
      </c>
      <c r="F22951">
        <v>14</v>
      </c>
      <c r="G22951">
        <v>16</v>
      </c>
      <c r="J22951">
        <v>64</v>
      </c>
    </row>
    <row r="22952" spans="1:16" x14ac:dyDescent="0.45">
      <c r="A22952" s="1">
        <v>44065</v>
      </c>
      <c r="B22952">
        <v>40</v>
      </c>
      <c r="C22952">
        <v>3</v>
      </c>
      <c r="E22952">
        <v>2</v>
      </c>
      <c r="F22952">
        <v>16</v>
      </c>
      <c r="G22952">
        <v>19</v>
      </c>
      <c r="I22952">
        <v>8</v>
      </c>
    </row>
    <row r="22953" spans="1:16" x14ac:dyDescent="0.45">
      <c r="A22953" s="1">
        <v>44065</v>
      </c>
      <c r="B22953">
        <v>47</v>
      </c>
      <c r="E22953">
        <v>1</v>
      </c>
      <c r="F22953">
        <v>12</v>
      </c>
      <c r="G22953">
        <v>14</v>
      </c>
      <c r="H22953">
        <v>5</v>
      </c>
      <c r="I22953">
        <v>9</v>
      </c>
    </row>
    <row r="22954" spans="1:16" x14ac:dyDescent="0.45">
      <c r="A22954" s="1">
        <v>44065</v>
      </c>
      <c r="B22954">
        <v>48</v>
      </c>
      <c r="E22954">
        <v>1</v>
      </c>
      <c r="F22954">
        <v>12</v>
      </c>
      <c r="G22954">
        <v>14</v>
      </c>
      <c r="H22954">
        <v>8</v>
      </c>
      <c r="I22954">
        <v>10</v>
      </c>
    </row>
    <row r="22955" spans="1:16" x14ac:dyDescent="0.45">
      <c r="A22955" s="1">
        <v>44065</v>
      </c>
      <c r="B22955">
        <v>49</v>
      </c>
      <c r="E22955">
        <v>2</v>
      </c>
      <c r="F22955">
        <v>9</v>
      </c>
      <c r="G22955">
        <v>12</v>
      </c>
      <c r="J22955">
        <v>59</v>
      </c>
    </row>
    <row r="22956" spans="1:16" x14ac:dyDescent="0.45">
      <c r="A22956" s="1">
        <v>44065</v>
      </c>
      <c r="B22956">
        <v>50</v>
      </c>
      <c r="E22956">
        <v>3</v>
      </c>
      <c r="F22956">
        <v>13</v>
      </c>
      <c r="G22956">
        <v>17</v>
      </c>
      <c r="H22956">
        <v>10</v>
      </c>
      <c r="I22956">
        <v>13</v>
      </c>
    </row>
    <row r="22957" spans="1:16" x14ac:dyDescent="0.45">
      <c r="A22957" s="1">
        <v>44065</v>
      </c>
      <c r="B22957">
        <v>54</v>
      </c>
      <c r="E22957">
        <v>4</v>
      </c>
      <c r="F22957">
        <v>21</v>
      </c>
      <c r="G22957">
        <v>27</v>
      </c>
      <c r="J22957">
        <v>60</v>
      </c>
    </row>
    <row r="22958" spans="1:16" x14ac:dyDescent="0.45">
      <c r="A22958" s="1">
        <v>44065</v>
      </c>
      <c r="B22958">
        <v>55</v>
      </c>
      <c r="E22958">
        <v>2</v>
      </c>
      <c r="F22958">
        <v>18</v>
      </c>
      <c r="G22958">
        <v>21</v>
      </c>
      <c r="I22958">
        <v>14</v>
      </c>
      <c r="N22958">
        <v>1.18</v>
      </c>
      <c r="O22958">
        <v>0.94</v>
      </c>
      <c r="P22958">
        <v>0.24</v>
      </c>
    </row>
    <row r="22959" spans="1:16" x14ac:dyDescent="0.45">
      <c r="A22959" s="1">
        <v>44065</v>
      </c>
      <c r="B22959">
        <v>56</v>
      </c>
      <c r="D22959">
        <v>0.1</v>
      </c>
      <c r="E22959">
        <v>7</v>
      </c>
      <c r="F22959">
        <v>27</v>
      </c>
      <c r="G22959">
        <v>37</v>
      </c>
      <c r="H22959">
        <v>8</v>
      </c>
      <c r="I22959">
        <v>10</v>
      </c>
    </row>
    <row r="22960" spans="1:16" x14ac:dyDescent="0.45">
      <c r="A22960" s="1">
        <v>44065</v>
      </c>
      <c r="B22960">
        <v>57</v>
      </c>
      <c r="C22960">
        <v>6</v>
      </c>
      <c r="D22960">
        <v>0.2</v>
      </c>
      <c r="E22960">
        <v>1</v>
      </c>
      <c r="F22960">
        <v>10</v>
      </c>
      <c r="G22960">
        <v>12</v>
      </c>
      <c r="I22960">
        <v>6</v>
      </c>
    </row>
    <row r="22961" spans="1:16" x14ac:dyDescent="0.45">
      <c r="A22961" s="1">
        <v>44065</v>
      </c>
      <c r="B22961">
        <v>58</v>
      </c>
      <c r="E22961">
        <v>2</v>
      </c>
      <c r="F22961">
        <v>12</v>
      </c>
      <c r="G22961">
        <v>15</v>
      </c>
      <c r="J22961">
        <v>59</v>
      </c>
    </row>
    <row r="22962" spans="1:16" x14ac:dyDescent="0.45">
      <c r="A22962" s="1">
        <v>44065</v>
      </c>
      <c r="B22962">
        <v>59</v>
      </c>
      <c r="E22962">
        <v>1</v>
      </c>
      <c r="F22962">
        <v>10</v>
      </c>
      <c r="G22962">
        <v>12</v>
      </c>
      <c r="J22962">
        <v>68</v>
      </c>
    </row>
    <row r="22963" spans="1:16" x14ac:dyDescent="0.45">
      <c r="A22963" s="1">
        <v>44065</v>
      </c>
      <c r="B22963">
        <v>60</v>
      </c>
      <c r="E22963">
        <v>1</v>
      </c>
      <c r="F22963">
        <v>11</v>
      </c>
      <c r="G22963">
        <v>13</v>
      </c>
      <c r="I22963">
        <v>7</v>
      </c>
      <c r="J22963">
        <v>73</v>
      </c>
    </row>
    <row r="22964" spans="1:16" x14ac:dyDescent="0.45">
      <c r="A22964" s="1">
        <v>44066</v>
      </c>
      <c r="B22964">
        <v>4</v>
      </c>
      <c r="C22964">
        <v>5</v>
      </c>
      <c r="D22964">
        <v>0.1</v>
      </c>
      <c r="E22964">
        <v>2</v>
      </c>
      <c r="F22964">
        <v>15</v>
      </c>
      <c r="G22964">
        <v>18</v>
      </c>
    </row>
    <row r="22965" spans="1:16" x14ac:dyDescent="0.45">
      <c r="A22965" s="1">
        <v>44066</v>
      </c>
      <c r="B22965">
        <v>8</v>
      </c>
      <c r="C22965">
        <v>9</v>
      </c>
      <c r="D22965">
        <v>0.1</v>
      </c>
      <c r="E22965">
        <v>1</v>
      </c>
      <c r="F22965">
        <v>17</v>
      </c>
      <c r="G22965">
        <v>19</v>
      </c>
      <c r="H22965">
        <v>6</v>
      </c>
      <c r="I22965">
        <v>13</v>
      </c>
      <c r="J22965">
        <v>82</v>
      </c>
      <c r="K22965">
        <v>1.4</v>
      </c>
      <c r="L22965">
        <v>0.3</v>
      </c>
      <c r="M22965">
        <v>1.3</v>
      </c>
      <c r="N22965">
        <v>1.4</v>
      </c>
      <c r="O22965">
        <v>1.3</v>
      </c>
      <c r="P22965">
        <v>0.11</v>
      </c>
    </row>
    <row r="22966" spans="1:16" x14ac:dyDescent="0.45">
      <c r="A22966" s="1">
        <v>44066</v>
      </c>
      <c r="B22966">
        <v>11</v>
      </c>
      <c r="E22966">
        <v>2</v>
      </c>
      <c r="F22966">
        <v>16</v>
      </c>
      <c r="G22966">
        <v>20</v>
      </c>
      <c r="K22966">
        <v>0.3</v>
      </c>
      <c r="L22966">
        <v>0.1</v>
      </c>
      <c r="M22966">
        <v>0.1</v>
      </c>
    </row>
    <row r="22967" spans="1:16" x14ac:dyDescent="0.45">
      <c r="A22967" s="1">
        <v>44066</v>
      </c>
      <c r="B22967">
        <v>16</v>
      </c>
      <c r="D22967">
        <v>0.2</v>
      </c>
      <c r="E22967">
        <v>1</v>
      </c>
      <c r="F22967">
        <v>10</v>
      </c>
      <c r="G22967">
        <v>12</v>
      </c>
      <c r="J22967">
        <v>87</v>
      </c>
    </row>
    <row r="22968" spans="1:16" x14ac:dyDescent="0.45">
      <c r="A22968" s="1">
        <v>44066</v>
      </c>
      <c r="B22968">
        <v>17</v>
      </c>
      <c r="C22968">
        <v>9</v>
      </c>
      <c r="E22968">
        <v>3</v>
      </c>
      <c r="F22968">
        <v>21</v>
      </c>
      <c r="G22968">
        <v>24</v>
      </c>
      <c r="J22968">
        <v>80</v>
      </c>
    </row>
    <row r="22969" spans="1:16" x14ac:dyDescent="0.45">
      <c r="A22969" s="1">
        <v>44066</v>
      </c>
      <c r="B22969">
        <v>18</v>
      </c>
      <c r="C22969">
        <v>8</v>
      </c>
      <c r="D22969">
        <v>0.3</v>
      </c>
      <c r="E22969">
        <v>1</v>
      </c>
      <c r="F22969">
        <v>17</v>
      </c>
      <c r="G22969">
        <v>19</v>
      </c>
      <c r="I22969">
        <v>15</v>
      </c>
      <c r="J22969">
        <v>86</v>
      </c>
      <c r="K22969">
        <v>1.1000000000000001</v>
      </c>
      <c r="L22969">
        <v>0.2</v>
      </c>
      <c r="M22969">
        <v>0.3</v>
      </c>
    </row>
    <row r="22970" spans="1:16" x14ac:dyDescent="0.45">
      <c r="A22970" s="1">
        <v>44066</v>
      </c>
      <c r="B22970">
        <v>24</v>
      </c>
      <c r="C22970">
        <v>5</v>
      </c>
      <c r="D22970">
        <v>0.1</v>
      </c>
      <c r="E22970">
        <v>1</v>
      </c>
      <c r="F22970">
        <v>8</v>
      </c>
      <c r="G22970">
        <v>10</v>
      </c>
      <c r="H22970">
        <v>6</v>
      </c>
      <c r="I22970">
        <v>11</v>
      </c>
      <c r="J22970">
        <v>80</v>
      </c>
      <c r="K22970">
        <v>0.3</v>
      </c>
      <c r="L22970">
        <v>0.1</v>
      </c>
      <c r="M22970">
        <v>0.1</v>
      </c>
      <c r="N22970">
        <v>1.1299999999999999</v>
      </c>
      <c r="O22970">
        <v>0.99</v>
      </c>
      <c r="P22970">
        <v>0.14000000000000001</v>
      </c>
    </row>
    <row r="22971" spans="1:16" x14ac:dyDescent="0.45">
      <c r="A22971" s="1">
        <v>44066</v>
      </c>
      <c r="B22971">
        <v>27</v>
      </c>
      <c r="E22971">
        <v>1</v>
      </c>
      <c r="F22971">
        <v>14</v>
      </c>
      <c r="G22971">
        <v>16</v>
      </c>
      <c r="J22971">
        <v>81</v>
      </c>
    </row>
    <row r="22972" spans="1:16" x14ac:dyDescent="0.45">
      <c r="A22972" s="1">
        <v>44066</v>
      </c>
      <c r="B22972">
        <v>35</v>
      </c>
      <c r="C22972">
        <v>7</v>
      </c>
      <c r="D22972">
        <v>0.2</v>
      </c>
      <c r="E22972">
        <v>4</v>
      </c>
      <c r="F22972">
        <v>16</v>
      </c>
      <c r="G22972">
        <v>22</v>
      </c>
      <c r="J22972">
        <v>85</v>
      </c>
    </row>
    <row r="22973" spans="1:16" x14ac:dyDescent="0.45">
      <c r="A22973" s="1">
        <v>44066</v>
      </c>
      <c r="B22973">
        <v>36</v>
      </c>
      <c r="C22973">
        <v>8</v>
      </c>
      <c r="D22973">
        <v>0.3</v>
      </c>
      <c r="E22973">
        <v>1</v>
      </c>
      <c r="F22973">
        <v>13</v>
      </c>
      <c r="G22973">
        <v>15</v>
      </c>
      <c r="I22973">
        <v>11</v>
      </c>
    </row>
    <row r="22974" spans="1:16" x14ac:dyDescent="0.45">
      <c r="A22974" s="1">
        <v>44066</v>
      </c>
      <c r="B22974">
        <v>38</v>
      </c>
      <c r="C22974">
        <v>6</v>
      </c>
      <c r="E22974">
        <v>2</v>
      </c>
      <c r="F22974">
        <v>14</v>
      </c>
      <c r="G22974">
        <v>18</v>
      </c>
      <c r="H22974">
        <v>7</v>
      </c>
      <c r="I22974">
        <v>11</v>
      </c>
      <c r="K22974">
        <v>0.6</v>
      </c>
      <c r="L22974">
        <v>0.1</v>
      </c>
      <c r="M22974">
        <v>1</v>
      </c>
    </row>
    <row r="22975" spans="1:16" x14ac:dyDescent="0.45">
      <c r="A22975" s="1">
        <v>44066</v>
      </c>
      <c r="B22975">
        <v>39</v>
      </c>
      <c r="D22975">
        <v>0.2</v>
      </c>
      <c r="E22975">
        <v>4</v>
      </c>
      <c r="F22975">
        <v>15</v>
      </c>
      <c r="G22975">
        <v>21</v>
      </c>
      <c r="J22975">
        <v>81</v>
      </c>
    </row>
    <row r="22976" spans="1:16" x14ac:dyDescent="0.45">
      <c r="A22976" s="1">
        <v>44066</v>
      </c>
      <c r="B22976">
        <v>40</v>
      </c>
      <c r="C22976">
        <v>3</v>
      </c>
      <c r="E22976">
        <v>1</v>
      </c>
      <c r="F22976">
        <v>14</v>
      </c>
      <c r="G22976">
        <v>16</v>
      </c>
      <c r="I22976">
        <v>11</v>
      </c>
    </row>
    <row r="22977" spans="1:16" x14ac:dyDescent="0.45">
      <c r="A22977" s="1">
        <v>44066</v>
      </c>
      <c r="B22977">
        <v>47</v>
      </c>
      <c r="E22977">
        <v>2</v>
      </c>
      <c r="F22977">
        <v>15</v>
      </c>
      <c r="G22977">
        <v>18</v>
      </c>
      <c r="H22977">
        <v>5</v>
      </c>
      <c r="I22977">
        <v>10</v>
      </c>
    </row>
    <row r="22978" spans="1:16" x14ac:dyDescent="0.45">
      <c r="A22978" s="1">
        <v>44066</v>
      </c>
      <c r="B22978">
        <v>48</v>
      </c>
      <c r="E22978">
        <v>1</v>
      </c>
      <c r="F22978">
        <v>9</v>
      </c>
      <c r="G22978">
        <v>11</v>
      </c>
      <c r="H22978">
        <v>7</v>
      </c>
      <c r="I22978">
        <v>11</v>
      </c>
    </row>
    <row r="22979" spans="1:16" x14ac:dyDescent="0.45">
      <c r="A22979" s="1">
        <v>44066</v>
      </c>
      <c r="B22979">
        <v>49</v>
      </c>
      <c r="E22979">
        <v>2</v>
      </c>
      <c r="F22979">
        <v>7</v>
      </c>
      <c r="G22979">
        <v>10</v>
      </c>
      <c r="J22979">
        <v>78</v>
      </c>
    </row>
    <row r="22980" spans="1:16" x14ac:dyDescent="0.45">
      <c r="A22980" s="1">
        <v>44066</v>
      </c>
      <c r="B22980">
        <v>50</v>
      </c>
      <c r="E22980">
        <v>1</v>
      </c>
      <c r="F22980">
        <v>7</v>
      </c>
      <c r="G22980">
        <v>9</v>
      </c>
      <c r="H22980">
        <v>8</v>
      </c>
      <c r="I22980">
        <v>12</v>
      </c>
    </row>
    <row r="22981" spans="1:16" x14ac:dyDescent="0.45">
      <c r="A22981" s="1">
        <v>44066</v>
      </c>
      <c r="B22981">
        <v>54</v>
      </c>
      <c r="E22981">
        <v>5</v>
      </c>
      <c r="F22981">
        <v>20</v>
      </c>
      <c r="G22981">
        <v>28</v>
      </c>
      <c r="J22981">
        <v>77</v>
      </c>
    </row>
    <row r="22982" spans="1:16" x14ac:dyDescent="0.45">
      <c r="A22982" s="1">
        <v>44066</v>
      </c>
      <c r="B22982">
        <v>55</v>
      </c>
      <c r="E22982">
        <v>1</v>
      </c>
      <c r="F22982">
        <v>11</v>
      </c>
      <c r="G22982">
        <v>12</v>
      </c>
      <c r="I22982">
        <v>13</v>
      </c>
      <c r="N22982">
        <v>1.1599999999999999</v>
      </c>
      <c r="O22982">
        <v>0.92</v>
      </c>
      <c r="P22982">
        <v>0.25</v>
      </c>
    </row>
    <row r="22983" spans="1:16" x14ac:dyDescent="0.45">
      <c r="A22983" s="1">
        <v>44066</v>
      </c>
      <c r="B22983">
        <v>56</v>
      </c>
      <c r="D22983">
        <v>0.1</v>
      </c>
      <c r="E22983">
        <v>9</v>
      </c>
      <c r="F22983">
        <v>38</v>
      </c>
      <c r="G22983">
        <v>53</v>
      </c>
      <c r="H22983">
        <v>6</v>
      </c>
      <c r="I22983">
        <v>8</v>
      </c>
      <c r="J22983">
        <v>64</v>
      </c>
    </row>
    <row r="22984" spans="1:16" x14ac:dyDescent="0.45">
      <c r="A22984" s="1">
        <v>44066</v>
      </c>
      <c r="B22984">
        <v>57</v>
      </c>
      <c r="C22984">
        <v>6</v>
      </c>
      <c r="D22984">
        <v>0.2</v>
      </c>
      <c r="E22984">
        <v>2</v>
      </c>
      <c r="F22984">
        <v>10</v>
      </c>
      <c r="G22984">
        <v>13</v>
      </c>
      <c r="I22984">
        <v>10</v>
      </c>
    </row>
    <row r="22985" spans="1:16" x14ac:dyDescent="0.45">
      <c r="A22985" s="1">
        <v>44066</v>
      </c>
      <c r="B22985">
        <v>58</v>
      </c>
      <c r="E22985">
        <v>1</v>
      </c>
      <c r="F22985">
        <v>11</v>
      </c>
      <c r="G22985">
        <v>13</v>
      </c>
      <c r="J22985">
        <v>76</v>
      </c>
    </row>
    <row r="22986" spans="1:16" x14ac:dyDescent="0.45">
      <c r="A22986" s="1">
        <v>44066</v>
      </c>
      <c r="B22986">
        <v>59</v>
      </c>
      <c r="E22986">
        <v>1</v>
      </c>
      <c r="F22986">
        <v>8</v>
      </c>
      <c r="G22986">
        <v>9</v>
      </c>
      <c r="J22986">
        <v>81</v>
      </c>
    </row>
    <row r="22987" spans="1:16" x14ac:dyDescent="0.45">
      <c r="A22987" s="1">
        <v>44066</v>
      </c>
      <c r="B22987">
        <v>60</v>
      </c>
      <c r="E22987">
        <v>1</v>
      </c>
      <c r="F22987">
        <v>9</v>
      </c>
      <c r="G22987">
        <v>11</v>
      </c>
      <c r="I22987">
        <v>9</v>
      </c>
      <c r="J22987">
        <v>91</v>
      </c>
    </row>
    <row r="22988" spans="1:16" x14ac:dyDescent="0.45">
      <c r="A22988" s="1">
        <v>44067</v>
      </c>
      <c r="B22988">
        <v>4</v>
      </c>
      <c r="C22988">
        <v>5</v>
      </c>
      <c r="D22988">
        <v>0.1</v>
      </c>
      <c r="E22988">
        <v>5</v>
      </c>
      <c r="F22988">
        <v>19</v>
      </c>
      <c r="G22988">
        <v>26</v>
      </c>
    </row>
    <row r="22989" spans="1:16" x14ac:dyDescent="0.45">
      <c r="A22989" s="1">
        <v>44067</v>
      </c>
      <c r="B22989">
        <v>8</v>
      </c>
      <c r="C22989">
        <v>9</v>
      </c>
      <c r="D22989">
        <v>0.2</v>
      </c>
      <c r="E22989">
        <v>5</v>
      </c>
      <c r="F22989">
        <v>29</v>
      </c>
      <c r="G22989">
        <v>36</v>
      </c>
      <c r="H22989">
        <v>12</v>
      </c>
      <c r="I22989">
        <v>22</v>
      </c>
      <c r="J22989">
        <v>66</v>
      </c>
      <c r="K22989">
        <v>1.5</v>
      </c>
      <c r="L22989">
        <v>0.3</v>
      </c>
      <c r="M22989">
        <v>1.3</v>
      </c>
      <c r="N22989">
        <v>1.42</v>
      </c>
      <c r="O22989">
        <v>1.3</v>
      </c>
      <c r="P22989">
        <v>0.12</v>
      </c>
    </row>
    <row r="22990" spans="1:16" x14ac:dyDescent="0.45">
      <c r="A22990" s="1">
        <v>44067</v>
      </c>
      <c r="B22990">
        <v>11</v>
      </c>
      <c r="E22990">
        <v>5</v>
      </c>
      <c r="F22990">
        <v>34</v>
      </c>
      <c r="G22990">
        <v>41</v>
      </c>
      <c r="K22990">
        <v>1.1000000000000001</v>
      </c>
      <c r="L22990">
        <v>0.2</v>
      </c>
      <c r="M22990">
        <v>0.2</v>
      </c>
    </row>
    <row r="22991" spans="1:16" x14ac:dyDescent="0.45">
      <c r="A22991" s="1">
        <v>44067</v>
      </c>
      <c r="B22991">
        <v>16</v>
      </c>
      <c r="D22991">
        <v>0.2</v>
      </c>
      <c r="E22991">
        <v>4</v>
      </c>
      <c r="F22991">
        <v>23</v>
      </c>
      <c r="G22991">
        <v>29</v>
      </c>
      <c r="J22991">
        <v>82</v>
      </c>
    </row>
    <row r="22992" spans="1:16" x14ac:dyDescent="0.45">
      <c r="A22992" s="1">
        <v>44067</v>
      </c>
      <c r="B22992">
        <v>17</v>
      </c>
      <c r="C22992">
        <v>9</v>
      </c>
      <c r="E22992">
        <v>8</v>
      </c>
      <c r="F22992">
        <v>30</v>
      </c>
      <c r="G22992">
        <v>42</v>
      </c>
      <c r="J22992">
        <v>65</v>
      </c>
    </row>
    <row r="22993" spans="1:16" x14ac:dyDescent="0.45">
      <c r="A22993" s="1">
        <v>44067</v>
      </c>
      <c r="B22993">
        <v>18</v>
      </c>
      <c r="C22993">
        <v>8</v>
      </c>
      <c r="D22993">
        <v>0.3</v>
      </c>
      <c r="E22993">
        <v>2</v>
      </c>
      <c r="F22993">
        <v>22</v>
      </c>
      <c r="G22993">
        <v>26</v>
      </c>
      <c r="I22993">
        <v>19</v>
      </c>
      <c r="J22993">
        <v>80</v>
      </c>
      <c r="K22993">
        <v>1</v>
      </c>
      <c r="L22993">
        <v>0.2</v>
      </c>
      <c r="M22993">
        <v>0.3</v>
      </c>
    </row>
    <row r="22994" spans="1:16" x14ac:dyDescent="0.45">
      <c r="A22994" s="1">
        <v>44067</v>
      </c>
      <c r="B22994">
        <v>24</v>
      </c>
      <c r="C22994">
        <v>5</v>
      </c>
      <c r="D22994">
        <v>0.1</v>
      </c>
      <c r="E22994">
        <v>1</v>
      </c>
      <c r="F22994">
        <v>11</v>
      </c>
      <c r="G22994">
        <v>13</v>
      </c>
      <c r="H22994">
        <v>8</v>
      </c>
      <c r="I22994">
        <v>17</v>
      </c>
      <c r="J22994">
        <v>77</v>
      </c>
      <c r="K22994">
        <v>0.7</v>
      </c>
      <c r="L22994">
        <v>0.1</v>
      </c>
      <c r="M22994">
        <v>0.1</v>
      </c>
      <c r="N22994">
        <v>1.1200000000000001</v>
      </c>
      <c r="O22994">
        <v>0.99</v>
      </c>
      <c r="P22994">
        <v>0.13</v>
      </c>
    </row>
    <row r="22995" spans="1:16" x14ac:dyDescent="0.45">
      <c r="A22995" s="1">
        <v>44067</v>
      </c>
      <c r="B22995">
        <v>27</v>
      </c>
      <c r="E22995">
        <v>4</v>
      </c>
      <c r="F22995">
        <v>30</v>
      </c>
      <c r="G22995">
        <v>36</v>
      </c>
      <c r="J22995">
        <v>78</v>
      </c>
    </row>
    <row r="22996" spans="1:16" x14ac:dyDescent="0.45">
      <c r="A22996" s="1">
        <v>44067</v>
      </c>
      <c r="B22996">
        <v>35</v>
      </c>
      <c r="C22996">
        <v>8</v>
      </c>
      <c r="D22996">
        <v>0.3</v>
      </c>
      <c r="E22996">
        <v>6</v>
      </c>
      <c r="F22996">
        <v>23</v>
      </c>
      <c r="G22996">
        <v>31</v>
      </c>
      <c r="J22996">
        <v>79</v>
      </c>
    </row>
    <row r="22997" spans="1:16" x14ac:dyDescent="0.45">
      <c r="A22997" s="1">
        <v>44067</v>
      </c>
      <c r="B22997">
        <v>36</v>
      </c>
      <c r="C22997">
        <v>8</v>
      </c>
      <c r="D22997">
        <v>0.3</v>
      </c>
      <c r="E22997">
        <v>2</v>
      </c>
      <c r="F22997">
        <v>22</v>
      </c>
      <c r="G22997">
        <v>26</v>
      </c>
      <c r="I22997">
        <v>20</v>
      </c>
    </row>
    <row r="22998" spans="1:16" x14ac:dyDescent="0.45">
      <c r="A22998" s="1">
        <v>44067</v>
      </c>
      <c r="B22998">
        <v>38</v>
      </c>
      <c r="C22998">
        <v>6</v>
      </c>
      <c r="E22998">
        <v>4</v>
      </c>
      <c r="F22998">
        <v>21</v>
      </c>
      <c r="G22998">
        <v>28</v>
      </c>
      <c r="H22998">
        <v>9</v>
      </c>
      <c r="I22998">
        <v>18</v>
      </c>
      <c r="K22998">
        <v>1</v>
      </c>
      <c r="L22998">
        <v>0.2</v>
      </c>
      <c r="M22998">
        <v>1</v>
      </c>
    </row>
    <row r="22999" spans="1:16" x14ac:dyDescent="0.45">
      <c r="A22999" s="1">
        <v>44067</v>
      </c>
      <c r="B22999">
        <v>39</v>
      </c>
      <c r="D22999">
        <v>0.3</v>
      </c>
      <c r="E22999">
        <v>8</v>
      </c>
      <c r="F22999">
        <v>27</v>
      </c>
      <c r="G22999">
        <v>40</v>
      </c>
      <c r="J22999">
        <v>73</v>
      </c>
    </row>
    <row r="23000" spans="1:16" x14ac:dyDescent="0.45">
      <c r="A23000" s="1">
        <v>44067</v>
      </c>
      <c r="B23000">
        <v>40</v>
      </c>
      <c r="C23000">
        <v>3</v>
      </c>
      <c r="E23000">
        <v>3</v>
      </c>
      <c r="F23000">
        <v>23</v>
      </c>
      <c r="G23000">
        <v>28</v>
      </c>
      <c r="I23000">
        <v>20</v>
      </c>
    </row>
    <row r="23001" spans="1:16" x14ac:dyDescent="0.45">
      <c r="A23001" s="1">
        <v>44067</v>
      </c>
      <c r="B23001">
        <v>47</v>
      </c>
      <c r="E23001">
        <v>4</v>
      </c>
      <c r="F23001">
        <v>22</v>
      </c>
      <c r="G23001">
        <v>28</v>
      </c>
      <c r="H23001">
        <v>7</v>
      </c>
      <c r="I23001">
        <v>17</v>
      </c>
    </row>
    <row r="23002" spans="1:16" x14ac:dyDescent="0.45">
      <c r="A23002" s="1">
        <v>44067</v>
      </c>
      <c r="B23002">
        <v>48</v>
      </c>
      <c r="E23002">
        <v>2</v>
      </c>
      <c r="F23002">
        <v>23</v>
      </c>
      <c r="G23002">
        <v>26</v>
      </c>
      <c r="H23002">
        <v>8</v>
      </c>
      <c r="I23002">
        <v>14</v>
      </c>
    </row>
    <row r="23003" spans="1:16" x14ac:dyDescent="0.45">
      <c r="A23003" s="1">
        <v>44067</v>
      </c>
      <c r="B23003">
        <v>49</v>
      </c>
      <c r="E23003">
        <v>2</v>
      </c>
      <c r="F23003">
        <v>12</v>
      </c>
      <c r="G23003">
        <v>15</v>
      </c>
      <c r="J23003">
        <v>72</v>
      </c>
    </row>
    <row r="23004" spans="1:16" x14ac:dyDescent="0.45">
      <c r="A23004" s="1">
        <v>44067</v>
      </c>
      <c r="B23004">
        <v>50</v>
      </c>
      <c r="E23004">
        <v>3</v>
      </c>
      <c r="F23004">
        <v>20</v>
      </c>
      <c r="G23004">
        <v>25</v>
      </c>
      <c r="H23004">
        <v>11</v>
      </c>
      <c r="I23004">
        <v>19</v>
      </c>
    </row>
    <row r="23005" spans="1:16" x14ac:dyDescent="0.45">
      <c r="A23005" s="1">
        <v>44067</v>
      </c>
      <c r="B23005">
        <v>54</v>
      </c>
      <c r="E23005">
        <v>7</v>
      </c>
      <c r="F23005">
        <v>27</v>
      </c>
      <c r="G23005">
        <v>38</v>
      </c>
      <c r="J23005">
        <v>63</v>
      </c>
    </row>
    <row r="23006" spans="1:16" x14ac:dyDescent="0.45">
      <c r="A23006" s="1">
        <v>44067</v>
      </c>
      <c r="B23006">
        <v>55</v>
      </c>
      <c r="E23006">
        <v>3</v>
      </c>
      <c r="F23006">
        <v>25</v>
      </c>
      <c r="G23006">
        <v>30</v>
      </c>
      <c r="I23006">
        <v>22</v>
      </c>
      <c r="N23006">
        <v>1.19</v>
      </c>
      <c r="O23006">
        <v>0.95</v>
      </c>
      <c r="P23006">
        <v>0.25</v>
      </c>
    </row>
    <row r="23007" spans="1:16" x14ac:dyDescent="0.45">
      <c r="A23007" s="1">
        <v>44067</v>
      </c>
      <c r="B23007">
        <v>56</v>
      </c>
      <c r="D23007">
        <v>0.2</v>
      </c>
      <c r="E23007">
        <v>21</v>
      </c>
      <c r="F23007">
        <v>45</v>
      </c>
      <c r="G23007">
        <v>77</v>
      </c>
      <c r="H23007">
        <v>10</v>
      </c>
      <c r="I23007">
        <v>12</v>
      </c>
      <c r="J23007">
        <v>56</v>
      </c>
    </row>
    <row r="23008" spans="1:16" x14ac:dyDescent="0.45">
      <c r="A23008" s="1">
        <v>44067</v>
      </c>
      <c r="B23008">
        <v>57</v>
      </c>
      <c r="C23008">
        <v>6</v>
      </c>
      <c r="D23008">
        <v>0.2</v>
      </c>
      <c r="E23008">
        <v>2</v>
      </c>
      <c r="F23008">
        <v>20</v>
      </c>
      <c r="G23008">
        <v>24</v>
      </c>
      <c r="I23008">
        <v>14</v>
      </c>
    </row>
    <row r="23009" spans="1:16" x14ac:dyDescent="0.45">
      <c r="A23009" s="1">
        <v>44067</v>
      </c>
      <c r="B23009">
        <v>58</v>
      </c>
      <c r="E23009">
        <v>2</v>
      </c>
      <c r="F23009">
        <v>12</v>
      </c>
      <c r="G23009">
        <v>14</v>
      </c>
      <c r="J23009">
        <v>82</v>
      </c>
    </row>
    <row r="23010" spans="1:16" x14ac:dyDescent="0.45">
      <c r="A23010" s="1">
        <v>44067</v>
      </c>
      <c r="B23010">
        <v>59</v>
      </c>
      <c r="E23010">
        <v>2</v>
      </c>
      <c r="F23010">
        <v>17</v>
      </c>
      <c r="G23010">
        <v>20</v>
      </c>
      <c r="J23010">
        <v>78</v>
      </c>
    </row>
    <row r="23011" spans="1:16" x14ac:dyDescent="0.45">
      <c r="A23011" s="1">
        <v>44067</v>
      </c>
      <c r="B23011">
        <v>60</v>
      </c>
      <c r="E23011">
        <v>1</v>
      </c>
      <c r="F23011">
        <v>16</v>
      </c>
      <c r="G23011">
        <v>18</v>
      </c>
      <c r="I23011">
        <v>15</v>
      </c>
      <c r="J23011">
        <v>88</v>
      </c>
    </row>
    <row r="23012" spans="1:16" x14ac:dyDescent="0.45">
      <c r="A23012" s="1">
        <v>44068</v>
      </c>
      <c r="B23012">
        <v>4</v>
      </c>
      <c r="C23012">
        <v>6</v>
      </c>
      <c r="D23012">
        <v>0.2</v>
      </c>
      <c r="E23012">
        <v>11</v>
      </c>
      <c r="F23012">
        <v>40</v>
      </c>
      <c r="G23012">
        <v>57</v>
      </c>
    </row>
    <row r="23013" spans="1:16" x14ac:dyDescent="0.45">
      <c r="A23013" s="1">
        <v>44068</v>
      </c>
      <c r="B23013">
        <v>8</v>
      </c>
      <c r="C23013">
        <v>10</v>
      </c>
      <c r="D23013">
        <v>0.2</v>
      </c>
      <c r="E23013">
        <v>7</v>
      </c>
      <c r="F23013">
        <v>43</v>
      </c>
      <c r="G23013">
        <v>53</v>
      </c>
      <c r="H23013">
        <v>10</v>
      </c>
      <c r="I23013">
        <v>22</v>
      </c>
      <c r="J23013">
        <v>63</v>
      </c>
      <c r="N23013">
        <v>1.51</v>
      </c>
      <c r="O23013">
        <v>1.32</v>
      </c>
      <c r="P23013">
        <v>0.19</v>
      </c>
    </row>
    <row r="23014" spans="1:16" x14ac:dyDescent="0.45">
      <c r="A23014" s="1">
        <v>44068</v>
      </c>
      <c r="B23014">
        <v>11</v>
      </c>
      <c r="E23014">
        <v>4</v>
      </c>
      <c r="F23014">
        <v>41</v>
      </c>
      <c r="G23014">
        <v>47</v>
      </c>
      <c r="K23014">
        <v>1</v>
      </c>
      <c r="L23014">
        <v>0.2</v>
      </c>
      <c r="M23014">
        <v>0.1</v>
      </c>
    </row>
    <row r="23015" spans="1:16" x14ac:dyDescent="0.45">
      <c r="A23015" s="1">
        <v>44068</v>
      </c>
      <c r="B23015">
        <v>16</v>
      </c>
      <c r="D23015">
        <v>0.3</v>
      </c>
      <c r="E23015">
        <v>4</v>
      </c>
      <c r="F23015">
        <v>39</v>
      </c>
      <c r="G23015">
        <v>45</v>
      </c>
      <c r="J23015">
        <v>78</v>
      </c>
    </row>
    <row r="23016" spans="1:16" x14ac:dyDescent="0.45">
      <c r="A23016" s="1">
        <v>44068</v>
      </c>
      <c r="B23016">
        <v>17</v>
      </c>
      <c r="C23016">
        <v>10</v>
      </c>
      <c r="E23016">
        <v>19</v>
      </c>
      <c r="F23016">
        <v>58</v>
      </c>
      <c r="G23016">
        <v>86</v>
      </c>
      <c r="J23016">
        <v>49</v>
      </c>
    </row>
    <row r="23017" spans="1:16" x14ac:dyDescent="0.45">
      <c r="A23017" s="1">
        <v>44068</v>
      </c>
      <c r="B23017">
        <v>18</v>
      </c>
      <c r="C23017">
        <v>9</v>
      </c>
      <c r="D23017">
        <v>0.4</v>
      </c>
      <c r="E23017">
        <v>5</v>
      </c>
      <c r="F23017">
        <v>40</v>
      </c>
      <c r="G23017">
        <v>47</v>
      </c>
      <c r="I23017">
        <v>30</v>
      </c>
      <c r="J23017">
        <v>64</v>
      </c>
      <c r="K23017">
        <v>2.8</v>
      </c>
      <c r="L23017">
        <v>0.4</v>
      </c>
      <c r="M23017">
        <v>0.5</v>
      </c>
    </row>
    <row r="23018" spans="1:16" x14ac:dyDescent="0.45">
      <c r="A23018" s="1">
        <v>44068</v>
      </c>
      <c r="B23018">
        <v>24</v>
      </c>
      <c r="C23018">
        <v>5</v>
      </c>
      <c r="D23018">
        <v>0.2</v>
      </c>
      <c r="E23018">
        <v>2</v>
      </c>
      <c r="F23018">
        <v>20</v>
      </c>
      <c r="G23018">
        <v>23</v>
      </c>
      <c r="H23018">
        <v>12</v>
      </c>
      <c r="I23018">
        <v>23</v>
      </c>
      <c r="J23018">
        <v>71</v>
      </c>
      <c r="K23018">
        <v>1.3</v>
      </c>
      <c r="L23018">
        <v>0.2</v>
      </c>
      <c r="M23018">
        <v>0.1</v>
      </c>
      <c r="N23018">
        <v>1.1599999999999999</v>
      </c>
      <c r="O23018">
        <v>1.01</v>
      </c>
      <c r="P23018">
        <v>0.14000000000000001</v>
      </c>
    </row>
    <row r="23019" spans="1:16" x14ac:dyDescent="0.45">
      <c r="A23019" s="1">
        <v>44068</v>
      </c>
      <c r="B23019">
        <v>27</v>
      </c>
      <c r="E23019">
        <v>4</v>
      </c>
      <c r="F23019">
        <v>40</v>
      </c>
      <c r="G23019">
        <v>47</v>
      </c>
      <c r="J23019">
        <v>73</v>
      </c>
    </row>
    <row r="23020" spans="1:16" x14ac:dyDescent="0.45">
      <c r="A23020" s="1">
        <v>44068</v>
      </c>
      <c r="B23020">
        <v>35</v>
      </c>
      <c r="C23020">
        <v>8</v>
      </c>
      <c r="D23020">
        <v>0.3</v>
      </c>
      <c r="E23020">
        <v>6</v>
      </c>
      <c r="F23020">
        <v>33</v>
      </c>
      <c r="G23020">
        <v>43</v>
      </c>
      <c r="J23020">
        <v>77</v>
      </c>
    </row>
    <row r="23021" spans="1:16" x14ac:dyDescent="0.45">
      <c r="A23021" s="1">
        <v>44068</v>
      </c>
      <c r="B23021">
        <v>36</v>
      </c>
      <c r="C23021">
        <v>9</v>
      </c>
      <c r="D23021">
        <v>0.3</v>
      </c>
      <c r="E23021">
        <v>5</v>
      </c>
      <c r="F23021">
        <v>41</v>
      </c>
      <c r="G23021">
        <v>49</v>
      </c>
      <c r="I23021">
        <v>30</v>
      </c>
    </row>
    <row r="23022" spans="1:16" x14ac:dyDescent="0.45">
      <c r="A23022" s="1">
        <v>44068</v>
      </c>
      <c r="B23022">
        <v>38</v>
      </c>
      <c r="C23022">
        <v>6</v>
      </c>
      <c r="E23022">
        <v>5</v>
      </c>
      <c r="F23022">
        <v>28</v>
      </c>
      <c r="G23022">
        <v>36</v>
      </c>
      <c r="H23022">
        <v>13</v>
      </c>
      <c r="I23022">
        <v>23</v>
      </c>
      <c r="K23022">
        <v>2.1</v>
      </c>
      <c r="L23022">
        <v>0.3</v>
      </c>
      <c r="M23022">
        <v>1.3</v>
      </c>
    </row>
    <row r="23023" spans="1:16" x14ac:dyDescent="0.45">
      <c r="A23023" s="1">
        <v>44068</v>
      </c>
      <c r="B23023">
        <v>39</v>
      </c>
      <c r="D23023">
        <v>0.3</v>
      </c>
      <c r="E23023">
        <v>7</v>
      </c>
      <c r="F23023">
        <v>40</v>
      </c>
      <c r="G23023">
        <v>51</v>
      </c>
      <c r="J23023">
        <v>68</v>
      </c>
    </row>
    <row r="23024" spans="1:16" x14ac:dyDescent="0.45">
      <c r="A23024" s="1">
        <v>44068</v>
      </c>
      <c r="B23024">
        <v>40</v>
      </c>
      <c r="C23024">
        <v>3</v>
      </c>
      <c r="E23024">
        <v>6</v>
      </c>
      <c r="F23024">
        <v>37</v>
      </c>
      <c r="G23024">
        <v>47</v>
      </c>
      <c r="I23024">
        <v>22</v>
      </c>
    </row>
    <row r="23025" spans="1:16" x14ac:dyDescent="0.45">
      <c r="A23025" s="1">
        <v>44068</v>
      </c>
      <c r="B23025">
        <v>47</v>
      </c>
      <c r="E23025">
        <v>7</v>
      </c>
      <c r="F23025">
        <v>37</v>
      </c>
      <c r="G23025">
        <v>47</v>
      </c>
      <c r="H23025">
        <v>10</v>
      </c>
      <c r="I23025">
        <v>23</v>
      </c>
    </row>
    <row r="23026" spans="1:16" x14ac:dyDescent="0.45">
      <c r="A23026" s="1">
        <v>44068</v>
      </c>
      <c r="B23026">
        <v>48</v>
      </c>
      <c r="E23026">
        <v>2</v>
      </c>
      <c r="F23026">
        <v>32</v>
      </c>
      <c r="G23026">
        <v>35</v>
      </c>
      <c r="H23026">
        <v>12</v>
      </c>
      <c r="I23026">
        <v>21</v>
      </c>
    </row>
    <row r="23027" spans="1:16" x14ac:dyDescent="0.45">
      <c r="A23027" s="1">
        <v>44068</v>
      </c>
      <c r="B23027">
        <v>49</v>
      </c>
      <c r="E23027">
        <v>3</v>
      </c>
      <c r="F23027">
        <v>23</v>
      </c>
      <c r="G23027">
        <v>27</v>
      </c>
      <c r="J23027">
        <v>65</v>
      </c>
    </row>
    <row r="23028" spans="1:16" x14ac:dyDescent="0.45">
      <c r="A23028" s="1">
        <v>44068</v>
      </c>
      <c r="B23028">
        <v>50</v>
      </c>
      <c r="E23028">
        <v>4</v>
      </c>
      <c r="F23028">
        <v>29</v>
      </c>
      <c r="G23028">
        <v>36</v>
      </c>
      <c r="H23028">
        <v>12</v>
      </c>
      <c r="I23028">
        <v>20</v>
      </c>
    </row>
    <row r="23029" spans="1:16" x14ac:dyDescent="0.45">
      <c r="A23029" s="1">
        <v>44068</v>
      </c>
      <c r="B23029">
        <v>54</v>
      </c>
      <c r="E23029">
        <v>12</v>
      </c>
      <c r="F23029">
        <v>41</v>
      </c>
      <c r="G23029">
        <v>59</v>
      </c>
      <c r="J23029">
        <v>57</v>
      </c>
    </row>
    <row r="23030" spans="1:16" x14ac:dyDescent="0.45">
      <c r="A23030" s="1">
        <v>44068</v>
      </c>
      <c r="B23030">
        <v>55</v>
      </c>
      <c r="E23030">
        <v>5</v>
      </c>
      <c r="F23030">
        <v>39</v>
      </c>
      <c r="G23030">
        <v>47</v>
      </c>
      <c r="I23030">
        <v>28</v>
      </c>
      <c r="K23030">
        <v>2.2000000000000002</v>
      </c>
      <c r="L23030">
        <v>0.3</v>
      </c>
      <c r="M23030">
        <v>0.6</v>
      </c>
      <c r="N23030">
        <v>1.25</v>
      </c>
      <c r="O23030">
        <v>0.97</v>
      </c>
      <c r="P23030">
        <v>0.28000000000000003</v>
      </c>
    </row>
    <row r="23031" spans="1:16" x14ac:dyDescent="0.45">
      <c r="A23031" s="1">
        <v>44068</v>
      </c>
      <c r="B23031">
        <v>56</v>
      </c>
      <c r="D23031">
        <v>0.2</v>
      </c>
      <c r="E23031">
        <v>30</v>
      </c>
      <c r="F23031">
        <v>64</v>
      </c>
      <c r="G23031">
        <v>111</v>
      </c>
      <c r="H23031">
        <v>17</v>
      </c>
      <c r="I23031">
        <v>21</v>
      </c>
      <c r="J23031">
        <v>44</v>
      </c>
    </row>
    <row r="23032" spans="1:16" x14ac:dyDescent="0.45">
      <c r="A23032" s="1">
        <v>44068</v>
      </c>
      <c r="B23032">
        <v>57</v>
      </c>
      <c r="C23032">
        <v>6</v>
      </c>
      <c r="D23032">
        <v>0.2</v>
      </c>
      <c r="E23032">
        <v>2</v>
      </c>
      <c r="F23032">
        <v>21</v>
      </c>
      <c r="G23032">
        <v>24</v>
      </c>
      <c r="I23032">
        <v>18</v>
      </c>
    </row>
    <row r="23033" spans="1:16" x14ac:dyDescent="0.45">
      <c r="A23033" s="1">
        <v>44068</v>
      </c>
      <c r="B23033">
        <v>58</v>
      </c>
      <c r="E23033">
        <v>2</v>
      </c>
      <c r="F23033">
        <v>17</v>
      </c>
      <c r="G23033">
        <v>20</v>
      </c>
      <c r="J23033">
        <v>81</v>
      </c>
    </row>
    <row r="23034" spans="1:16" x14ac:dyDescent="0.45">
      <c r="A23034" s="1">
        <v>44068</v>
      </c>
      <c r="B23034">
        <v>59</v>
      </c>
      <c r="E23034">
        <v>2</v>
      </c>
      <c r="F23034">
        <v>26</v>
      </c>
      <c r="G23034">
        <v>29</v>
      </c>
      <c r="J23034">
        <v>74</v>
      </c>
    </row>
    <row r="23035" spans="1:16" x14ac:dyDescent="0.45">
      <c r="A23035" s="1">
        <v>44068</v>
      </c>
      <c r="B23035">
        <v>60</v>
      </c>
      <c r="E23035">
        <v>2</v>
      </c>
      <c r="F23035">
        <v>24</v>
      </c>
      <c r="G23035">
        <v>28</v>
      </c>
      <c r="I23035">
        <v>18</v>
      </c>
      <c r="J23035">
        <v>82</v>
      </c>
    </row>
    <row r="23036" spans="1:16" x14ac:dyDescent="0.45">
      <c r="A23036" s="1">
        <v>44069</v>
      </c>
      <c r="B23036">
        <v>4</v>
      </c>
      <c r="C23036">
        <v>6</v>
      </c>
      <c r="D23036">
        <v>0.2</v>
      </c>
      <c r="E23036">
        <v>11</v>
      </c>
      <c r="F23036">
        <v>43</v>
      </c>
      <c r="G23036">
        <v>60</v>
      </c>
    </row>
    <row r="23037" spans="1:16" x14ac:dyDescent="0.45">
      <c r="A23037" s="1">
        <v>44069</v>
      </c>
      <c r="B23037">
        <v>8</v>
      </c>
      <c r="C23037">
        <v>10</v>
      </c>
      <c r="D23037">
        <v>0.2</v>
      </c>
      <c r="E23037">
        <v>10</v>
      </c>
      <c r="F23037">
        <v>57</v>
      </c>
      <c r="G23037">
        <v>72</v>
      </c>
      <c r="H23037">
        <v>18</v>
      </c>
      <c r="I23037">
        <v>31</v>
      </c>
      <c r="J23037">
        <v>61</v>
      </c>
      <c r="K23037">
        <v>5</v>
      </c>
      <c r="L23037">
        <v>0.7</v>
      </c>
      <c r="M23037">
        <v>2.5</v>
      </c>
      <c r="N23037">
        <v>1.55</v>
      </c>
      <c r="O23037">
        <v>1.36</v>
      </c>
      <c r="P23037">
        <v>0.2</v>
      </c>
    </row>
    <row r="23038" spans="1:16" x14ac:dyDescent="0.45">
      <c r="A23038" s="1">
        <v>44069</v>
      </c>
      <c r="B23038">
        <v>11</v>
      </c>
      <c r="E23038">
        <v>4</v>
      </c>
      <c r="F23038">
        <v>45</v>
      </c>
      <c r="G23038">
        <v>50</v>
      </c>
      <c r="K23038">
        <v>2</v>
      </c>
      <c r="L23038">
        <v>0.2</v>
      </c>
      <c r="M23038">
        <v>0.2</v>
      </c>
    </row>
    <row r="23039" spans="1:16" x14ac:dyDescent="0.45">
      <c r="A23039" s="1">
        <v>44069</v>
      </c>
      <c r="B23039">
        <v>16</v>
      </c>
      <c r="D23039">
        <v>0.3</v>
      </c>
      <c r="E23039">
        <v>5</v>
      </c>
      <c r="F23039">
        <v>47</v>
      </c>
      <c r="G23039">
        <v>54</v>
      </c>
      <c r="J23039">
        <v>73</v>
      </c>
    </row>
    <row r="23040" spans="1:16" x14ac:dyDescent="0.45">
      <c r="A23040" s="1">
        <v>44069</v>
      </c>
      <c r="B23040">
        <v>17</v>
      </c>
      <c r="C23040">
        <v>10</v>
      </c>
      <c r="E23040">
        <v>20</v>
      </c>
      <c r="F23040">
        <v>62</v>
      </c>
      <c r="G23040">
        <v>92</v>
      </c>
      <c r="J23040">
        <v>50</v>
      </c>
    </row>
    <row r="23041" spans="1:16" x14ac:dyDescent="0.45">
      <c r="A23041" s="1">
        <v>44069</v>
      </c>
      <c r="B23041">
        <v>18</v>
      </c>
      <c r="C23041">
        <v>9</v>
      </c>
      <c r="D23041">
        <v>0.4</v>
      </c>
      <c r="E23041">
        <v>6</v>
      </c>
      <c r="F23041">
        <v>43</v>
      </c>
      <c r="G23041">
        <v>51</v>
      </c>
      <c r="I23041">
        <v>28</v>
      </c>
      <c r="J23041">
        <v>66</v>
      </c>
      <c r="K23041">
        <v>3.2</v>
      </c>
      <c r="L23041">
        <v>0.4</v>
      </c>
      <c r="M23041">
        <v>0.6</v>
      </c>
    </row>
    <row r="23042" spans="1:16" x14ac:dyDescent="0.45">
      <c r="A23042" s="1">
        <v>44069</v>
      </c>
      <c r="B23042">
        <v>24</v>
      </c>
      <c r="C23042">
        <v>5</v>
      </c>
      <c r="D23042">
        <v>0.2</v>
      </c>
      <c r="E23042">
        <v>2</v>
      </c>
      <c r="F23042">
        <v>20</v>
      </c>
      <c r="G23042">
        <v>24</v>
      </c>
      <c r="H23042">
        <v>14</v>
      </c>
      <c r="I23042">
        <v>24</v>
      </c>
      <c r="J23042">
        <v>75</v>
      </c>
      <c r="K23042">
        <v>1.5</v>
      </c>
      <c r="L23042">
        <v>0.2</v>
      </c>
      <c r="M23042">
        <v>0.1</v>
      </c>
      <c r="N23042">
        <v>1.18</v>
      </c>
      <c r="O23042">
        <v>1.03</v>
      </c>
      <c r="P23042">
        <v>0.15</v>
      </c>
    </row>
    <row r="23043" spans="1:16" x14ac:dyDescent="0.45">
      <c r="A23043" s="1">
        <v>44069</v>
      </c>
      <c r="B23043">
        <v>27</v>
      </c>
      <c r="E23043">
        <v>4</v>
      </c>
      <c r="F23043">
        <v>40</v>
      </c>
      <c r="G23043">
        <v>47</v>
      </c>
      <c r="J23043">
        <v>75</v>
      </c>
    </row>
    <row r="23044" spans="1:16" x14ac:dyDescent="0.45">
      <c r="A23044" s="1">
        <v>44069</v>
      </c>
      <c r="B23044">
        <v>35</v>
      </c>
      <c r="C23044">
        <v>8</v>
      </c>
      <c r="D23044">
        <v>0.4</v>
      </c>
      <c r="E23044">
        <v>9</v>
      </c>
      <c r="F23044">
        <v>43</v>
      </c>
      <c r="G23044">
        <v>57</v>
      </c>
      <c r="J23044">
        <v>72</v>
      </c>
    </row>
    <row r="23045" spans="1:16" x14ac:dyDescent="0.45">
      <c r="A23045" s="1">
        <v>44069</v>
      </c>
      <c r="B23045">
        <v>36</v>
      </c>
      <c r="C23045">
        <v>9</v>
      </c>
      <c r="D23045">
        <v>0.3</v>
      </c>
      <c r="E23045">
        <v>6</v>
      </c>
      <c r="F23045">
        <v>53</v>
      </c>
      <c r="G23045">
        <v>62</v>
      </c>
      <c r="I23045">
        <v>29</v>
      </c>
    </row>
    <row r="23046" spans="1:16" x14ac:dyDescent="0.45">
      <c r="A23046" s="1">
        <v>44069</v>
      </c>
      <c r="B23046">
        <v>38</v>
      </c>
      <c r="C23046">
        <v>6</v>
      </c>
      <c r="E23046">
        <v>5</v>
      </c>
      <c r="F23046">
        <v>35</v>
      </c>
      <c r="G23046">
        <v>42</v>
      </c>
      <c r="H23046">
        <v>10</v>
      </c>
      <c r="I23046">
        <v>22</v>
      </c>
      <c r="K23046">
        <v>2.4</v>
      </c>
      <c r="L23046">
        <v>0.2</v>
      </c>
      <c r="M23046">
        <v>1.7</v>
      </c>
    </row>
    <row r="23047" spans="1:16" x14ac:dyDescent="0.45">
      <c r="A23047" s="1">
        <v>44069</v>
      </c>
      <c r="B23047">
        <v>39</v>
      </c>
      <c r="D23047">
        <v>0.3</v>
      </c>
      <c r="E23047">
        <v>4</v>
      </c>
      <c r="F23047">
        <v>46</v>
      </c>
      <c r="G23047">
        <v>52</v>
      </c>
      <c r="J23047">
        <v>67</v>
      </c>
    </row>
    <row r="23048" spans="1:16" x14ac:dyDescent="0.45">
      <c r="A23048" s="1">
        <v>44069</v>
      </c>
      <c r="B23048">
        <v>40</v>
      </c>
      <c r="C23048">
        <v>4</v>
      </c>
      <c r="E23048">
        <v>6</v>
      </c>
      <c r="F23048">
        <v>54</v>
      </c>
      <c r="G23048">
        <v>63</v>
      </c>
      <c r="I23048">
        <v>26</v>
      </c>
    </row>
    <row r="23049" spans="1:16" x14ac:dyDescent="0.45">
      <c r="A23049" s="1">
        <v>44069</v>
      </c>
      <c r="B23049">
        <v>47</v>
      </c>
      <c r="E23049">
        <v>7</v>
      </c>
      <c r="F23049">
        <v>47</v>
      </c>
      <c r="G23049">
        <v>58</v>
      </c>
      <c r="H23049">
        <v>12</v>
      </c>
      <c r="I23049">
        <v>25</v>
      </c>
    </row>
    <row r="23050" spans="1:16" x14ac:dyDescent="0.45">
      <c r="A23050" s="1">
        <v>44069</v>
      </c>
      <c r="B23050">
        <v>48</v>
      </c>
      <c r="E23050">
        <v>3</v>
      </c>
      <c r="F23050">
        <v>39</v>
      </c>
      <c r="G23050">
        <v>43</v>
      </c>
      <c r="H23050">
        <v>13</v>
      </c>
      <c r="I23050">
        <v>22</v>
      </c>
    </row>
    <row r="23051" spans="1:16" x14ac:dyDescent="0.45">
      <c r="A23051" s="1">
        <v>44069</v>
      </c>
      <c r="B23051">
        <v>49</v>
      </c>
      <c r="E23051">
        <v>6</v>
      </c>
      <c r="F23051">
        <v>37</v>
      </c>
      <c r="G23051">
        <v>46</v>
      </c>
      <c r="J23051">
        <v>62</v>
      </c>
    </row>
    <row r="23052" spans="1:16" x14ac:dyDescent="0.45">
      <c r="A23052" s="1">
        <v>44069</v>
      </c>
      <c r="B23052">
        <v>50</v>
      </c>
      <c r="E23052">
        <v>5</v>
      </c>
      <c r="F23052">
        <v>39</v>
      </c>
      <c r="G23052">
        <v>47</v>
      </c>
      <c r="H23052">
        <v>16</v>
      </c>
      <c r="I23052">
        <v>26</v>
      </c>
    </row>
    <row r="23053" spans="1:16" x14ac:dyDescent="0.45">
      <c r="A23053" s="1">
        <v>44069</v>
      </c>
      <c r="B23053">
        <v>54</v>
      </c>
      <c r="E23053">
        <v>8</v>
      </c>
      <c r="F23053">
        <v>44</v>
      </c>
      <c r="G23053">
        <v>56</v>
      </c>
      <c r="J23053">
        <v>61</v>
      </c>
    </row>
    <row r="23054" spans="1:16" x14ac:dyDescent="0.45">
      <c r="A23054" s="1">
        <v>44069</v>
      </c>
      <c r="B23054">
        <v>55</v>
      </c>
      <c r="E23054">
        <v>7</v>
      </c>
      <c r="F23054">
        <v>48</v>
      </c>
      <c r="G23054">
        <v>59</v>
      </c>
      <c r="I23054">
        <v>30</v>
      </c>
      <c r="K23054">
        <v>2.7</v>
      </c>
      <c r="L23054">
        <v>0.4</v>
      </c>
      <c r="M23054">
        <v>0.5</v>
      </c>
      <c r="N23054">
        <v>1.28</v>
      </c>
      <c r="O23054">
        <v>0.97</v>
      </c>
      <c r="P23054">
        <v>0.31</v>
      </c>
    </row>
    <row r="23055" spans="1:16" x14ac:dyDescent="0.45">
      <c r="A23055" s="1">
        <v>44069</v>
      </c>
      <c r="B23055">
        <v>56</v>
      </c>
      <c r="D23055">
        <v>0.3</v>
      </c>
      <c r="E23055">
        <v>43</v>
      </c>
      <c r="F23055">
        <v>74</v>
      </c>
      <c r="G23055">
        <v>140</v>
      </c>
      <c r="H23055">
        <v>16</v>
      </c>
      <c r="I23055">
        <v>19</v>
      </c>
      <c r="J23055">
        <v>45</v>
      </c>
    </row>
    <row r="23056" spans="1:16" x14ac:dyDescent="0.45">
      <c r="A23056" s="1">
        <v>44069</v>
      </c>
      <c r="B23056">
        <v>57</v>
      </c>
      <c r="C23056">
        <v>7</v>
      </c>
      <c r="D23056">
        <v>0.2</v>
      </c>
      <c r="E23056">
        <v>3</v>
      </c>
      <c r="F23056">
        <v>30</v>
      </c>
      <c r="G23056">
        <v>34</v>
      </c>
      <c r="I23056">
        <v>21</v>
      </c>
    </row>
    <row r="23057" spans="1:16" x14ac:dyDescent="0.45">
      <c r="A23057" s="1">
        <v>44069</v>
      </c>
      <c r="B23057">
        <v>58</v>
      </c>
      <c r="E23057">
        <v>2</v>
      </c>
      <c r="F23057">
        <v>18</v>
      </c>
      <c r="G23057">
        <v>21</v>
      </c>
      <c r="J23057">
        <v>82</v>
      </c>
    </row>
    <row r="23058" spans="1:16" x14ac:dyDescent="0.45">
      <c r="A23058" s="1">
        <v>44069</v>
      </c>
      <c r="B23058">
        <v>59</v>
      </c>
      <c r="E23058">
        <v>2</v>
      </c>
      <c r="F23058">
        <v>29</v>
      </c>
      <c r="G23058">
        <v>32</v>
      </c>
      <c r="J23058">
        <v>77</v>
      </c>
    </row>
    <row r="23059" spans="1:16" x14ac:dyDescent="0.45">
      <c r="A23059" s="1">
        <v>44069</v>
      </c>
      <c r="B23059">
        <v>60</v>
      </c>
      <c r="E23059">
        <v>2</v>
      </c>
      <c r="F23059">
        <v>32</v>
      </c>
      <c r="G23059">
        <v>36</v>
      </c>
      <c r="I23059">
        <v>21</v>
      </c>
      <c r="J23059">
        <v>82</v>
      </c>
    </row>
    <row r="23060" spans="1:16" x14ac:dyDescent="0.45">
      <c r="A23060" s="1">
        <v>44070</v>
      </c>
      <c r="B23060">
        <v>4</v>
      </c>
      <c r="C23060">
        <v>6</v>
      </c>
      <c r="D23060">
        <v>0.1</v>
      </c>
      <c r="E23060">
        <v>14</v>
      </c>
      <c r="F23060">
        <v>45</v>
      </c>
      <c r="G23060">
        <v>67</v>
      </c>
    </row>
    <row r="23061" spans="1:16" x14ac:dyDescent="0.45">
      <c r="A23061" s="1">
        <v>44070</v>
      </c>
      <c r="B23061">
        <v>8</v>
      </c>
      <c r="C23061">
        <v>10</v>
      </c>
      <c r="D23061">
        <v>0.2</v>
      </c>
      <c r="E23061">
        <v>8</v>
      </c>
      <c r="F23061">
        <v>52</v>
      </c>
      <c r="G23061">
        <v>64</v>
      </c>
      <c r="J23061">
        <v>52</v>
      </c>
      <c r="K23061">
        <v>3.5</v>
      </c>
      <c r="L23061">
        <v>0.6</v>
      </c>
      <c r="M23061">
        <v>1.7</v>
      </c>
      <c r="N23061">
        <v>1.5</v>
      </c>
      <c r="O23061">
        <v>1.32</v>
      </c>
      <c r="P23061">
        <v>0.18</v>
      </c>
    </row>
    <row r="23062" spans="1:16" x14ac:dyDescent="0.45">
      <c r="A23062" s="1">
        <v>44070</v>
      </c>
      <c r="B23062">
        <v>11</v>
      </c>
      <c r="E23062">
        <v>4</v>
      </c>
      <c r="F23062">
        <v>38</v>
      </c>
      <c r="G23062">
        <v>44</v>
      </c>
      <c r="K23062">
        <v>1.1000000000000001</v>
      </c>
      <c r="L23062">
        <v>0.2</v>
      </c>
      <c r="M23062">
        <v>0.1</v>
      </c>
    </row>
    <row r="23063" spans="1:16" x14ac:dyDescent="0.45">
      <c r="A23063" s="1">
        <v>44070</v>
      </c>
      <c r="B23063">
        <v>16</v>
      </c>
      <c r="D23063">
        <v>0.3</v>
      </c>
      <c r="E23063">
        <v>3</v>
      </c>
      <c r="F23063">
        <v>35</v>
      </c>
      <c r="G23063">
        <v>39</v>
      </c>
      <c r="J23063">
        <v>79</v>
      </c>
    </row>
    <row r="23064" spans="1:16" x14ac:dyDescent="0.45">
      <c r="A23064" s="1">
        <v>44070</v>
      </c>
      <c r="B23064">
        <v>17</v>
      </c>
      <c r="C23064">
        <v>10</v>
      </c>
      <c r="E23064">
        <v>13</v>
      </c>
      <c r="F23064">
        <v>56</v>
      </c>
      <c r="G23064">
        <v>77</v>
      </c>
      <c r="J23064">
        <v>50</v>
      </c>
    </row>
    <row r="23065" spans="1:16" x14ac:dyDescent="0.45">
      <c r="A23065" s="1">
        <v>44070</v>
      </c>
      <c r="B23065">
        <v>18</v>
      </c>
      <c r="C23065">
        <v>9</v>
      </c>
      <c r="D23065">
        <v>0.4</v>
      </c>
      <c r="E23065">
        <v>4</v>
      </c>
      <c r="F23065">
        <v>36</v>
      </c>
      <c r="G23065">
        <v>42</v>
      </c>
      <c r="I23065">
        <v>27</v>
      </c>
      <c r="J23065">
        <v>70</v>
      </c>
      <c r="K23065">
        <v>3.4</v>
      </c>
      <c r="L23065">
        <v>0.3</v>
      </c>
      <c r="M23065">
        <v>0.5</v>
      </c>
    </row>
    <row r="23066" spans="1:16" x14ac:dyDescent="0.45">
      <c r="A23066" s="1">
        <v>44070</v>
      </c>
      <c r="B23066">
        <v>24</v>
      </c>
      <c r="C23066">
        <v>5</v>
      </c>
      <c r="D23066">
        <v>0.2</v>
      </c>
      <c r="E23066">
        <v>2</v>
      </c>
      <c r="F23066">
        <v>17</v>
      </c>
      <c r="G23066">
        <v>20</v>
      </c>
      <c r="H23066">
        <v>11</v>
      </c>
      <c r="I23066">
        <v>24</v>
      </c>
      <c r="J23066">
        <v>74</v>
      </c>
      <c r="K23066">
        <v>1.6</v>
      </c>
      <c r="L23066">
        <v>0.2</v>
      </c>
      <c r="M23066">
        <v>0.2</v>
      </c>
      <c r="N23066">
        <v>1.1599999999999999</v>
      </c>
      <c r="O23066">
        <v>1.01</v>
      </c>
      <c r="P23066">
        <v>0.15</v>
      </c>
    </row>
    <row r="23067" spans="1:16" x14ac:dyDescent="0.45">
      <c r="A23067" s="1">
        <v>44070</v>
      </c>
      <c r="B23067">
        <v>27</v>
      </c>
      <c r="E23067">
        <v>4</v>
      </c>
      <c r="F23067">
        <v>40</v>
      </c>
      <c r="G23067">
        <v>45</v>
      </c>
      <c r="J23067">
        <v>73</v>
      </c>
    </row>
    <row r="23068" spans="1:16" x14ac:dyDescent="0.45">
      <c r="A23068" s="1">
        <v>44070</v>
      </c>
      <c r="B23068">
        <v>35</v>
      </c>
      <c r="C23068">
        <v>8</v>
      </c>
      <c r="D23068">
        <v>0.3</v>
      </c>
      <c r="E23068">
        <v>7</v>
      </c>
      <c r="F23068">
        <v>40</v>
      </c>
      <c r="G23068">
        <v>52</v>
      </c>
      <c r="J23068">
        <v>69</v>
      </c>
    </row>
    <row r="23069" spans="1:16" x14ac:dyDescent="0.45">
      <c r="A23069" s="1">
        <v>44070</v>
      </c>
      <c r="B23069">
        <v>36</v>
      </c>
      <c r="C23069">
        <v>9</v>
      </c>
      <c r="D23069">
        <v>0.3</v>
      </c>
      <c r="E23069">
        <v>3</v>
      </c>
      <c r="F23069">
        <v>40</v>
      </c>
      <c r="G23069">
        <v>46</v>
      </c>
      <c r="I23069">
        <v>29</v>
      </c>
    </row>
    <row r="23070" spans="1:16" x14ac:dyDescent="0.45">
      <c r="A23070" s="1">
        <v>44070</v>
      </c>
      <c r="B23070">
        <v>38</v>
      </c>
      <c r="C23070">
        <v>6</v>
      </c>
      <c r="E23070">
        <v>6</v>
      </c>
      <c r="F23070">
        <v>34</v>
      </c>
      <c r="G23070">
        <v>43</v>
      </c>
      <c r="H23070">
        <v>13</v>
      </c>
      <c r="I23070">
        <v>29</v>
      </c>
      <c r="K23070">
        <v>2.9</v>
      </c>
      <c r="L23070">
        <v>0.2</v>
      </c>
      <c r="M23070">
        <v>1.7</v>
      </c>
    </row>
    <row r="23071" spans="1:16" x14ac:dyDescent="0.45">
      <c r="A23071" s="1">
        <v>44070</v>
      </c>
      <c r="B23071">
        <v>39</v>
      </c>
      <c r="D23071">
        <v>0.3</v>
      </c>
      <c r="E23071">
        <v>7</v>
      </c>
      <c r="F23071">
        <v>40</v>
      </c>
      <c r="G23071">
        <v>50</v>
      </c>
      <c r="J23071">
        <v>68</v>
      </c>
    </row>
    <row r="23072" spans="1:16" x14ac:dyDescent="0.45">
      <c r="A23072" s="1">
        <v>44070</v>
      </c>
      <c r="B23072">
        <v>47</v>
      </c>
      <c r="E23072">
        <v>3</v>
      </c>
      <c r="F23072">
        <v>43</v>
      </c>
      <c r="G23072">
        <v>48</v>
      </c>
      <c r="H23072">
        <v>10</v>
      </c>
      <c r="I23072">
        <v>23</v>
      </c>
    </row>
    <row r="23073" spans="1:16" x14ac:dyDescent="0.45">
      <c r="A23073" s="1">
        <v>44070</v>
      </c>
      <c r="B23073">
        <v>48</v>
      </c>
      <c r="E23073">
        <v>2</v>
      </c>
      <c r="F23073">
        <v>30</v>
      </c>
      <c r="G23073">
        <v>32</v>
      </c>
      <c r="H23073">
        <v>11</v>
      </c>
      <c r="I23073">
        <v>21</v>
      </c>
    </row>
    <row r="23074" spans="1:16" x14ac:dyDescent="0.45">
      <c r="A23074" s="1">
        <v>44070</v>
      </c>
      <c r="B23074">
        <v>49</v>
      </c>
      <c r="E23074">
        <v>3</v>
      </c>
      <c r="F23074">
        <v>23</v>
      </c>
      <c r="G23074">
        <v>27</v>
      </c>
      <c r="J23074">
        <v>66</v>
      </c>
    </row>
    <row r="23075" spans="1:16" x14ac:dyDescent="0.45">
      <c r="A23075" s="1">
        <v>44070</v>
      </c>
      <c r="B23075">
        <v>50</v>
      </c>
      <c r="E23075">
        <v>4</v>
      </c>
      <c r="F23075">
        <v>29</v>
      </c>
      <c r="G23075">
        <v>36</v>
      </c>
      <c r="H23075">
        <v>10</v>
      </c>
      <c r="I23075">
        <v>24</v>
      </c>
    </row>
    <row r="23076" spans="1:16" x14ac:dyDescent="0.45">
      <c r="A23076" s="1">
        <v>44070</v>
      </c>
      <c r="B23076">
        <v>54</v>
      </c>
      <c r="E23076">
        <v>11</v>
      </c>
      <c r="F23076">
        <v>42</v>
      </c>
      <c r="G23076">
        <v>59</v>
      </c>
      <c r="J23076">
        <v>60</v>
      </c>
    </row>
    <row r="23077" spans="1:16" x14ac:dyDescent="0.45">
      <c r="A23077" s="1">
        <v>44070</v>
      </c>
      <c r="B23077">
        <v>55</v>
      </c>
      <c r="E23077">
        <v>9</v>
      </c>
      <c r="F23077">
        <v>45</v>
      </c>
      <c r="G23077">
        <v>58</v>
      </c>
      <c r="I23077">
        <v>34</v>
      </c>
      <c r="K23077">
        <v>2.5</v>
      </c>
      <c r="L23077">
        <v>0.3</v>
      </c>
      <c r="M23077">
        <v>0.5</v>
      </c>
      <c r="N23077">
        <v>1.25</v>
      </c>
      <c r="O23077">
        <v>0.96</v>
      </c>
      <c r="P23077">
        <v>0.28999999999999998</v>
      </c>
    </row>
    <row r="23078" spans="1:16" x14ac:dyDescent="0.45">
      <c r="A23078" s="1">
        <v>44070</v>
      </c>
      <c r="B23078">
        <v>56</v>
      </c>
      <c r="D23078">
        <v>0.2</v>
      </c>
      <c r="E23078">
        <v>28</v>
      </c>
      <c r="F23078">
        <v>68</v>
      </c>
      <c r="G23078">
        <v>110</v>
      </c>
      <c r="H23078">
        <v>11</v>
      </c>
      <c r="I23078">
        <v>14</v>
      </c>
      <c r="J23078">
        <v>45</v>
      </c>
    </row>
    <row r="23079" spans="1:16" x14ac:dyDescent="0.45">
      <c r="A23079" s="1">
        <v>44070</v>
      </c>
      <c r="B23079">
        <v>57</v>
      </c>
      <c r="C23079">
        <v>7</v>
      </c>
      <c r="D23079">
        <v>0.2</v>
      </c>
      <c r="E23079">
        <v>2</v>
      </c>
      <c r="F23079">
        <v>23</v>
      </c>
      <c r="G23079">
        <v>27</v>
      </c>
      <c r="I23079">
        <v>20</v>
      </c>
    </row>
    <row r="23080" spans="1:16" x14ac:dyDescent="0.45">
      <c r="A23080" s="1">
        <v>44070</v>
      </c>
      <c r="B23080">
        <v>58</v>
      </c>
      <c r="E23080">
        <v>2</v>
      </c>
      <c r="F23080">
        <v>16</v>
      </c>
      <c r="G23080">
        <v>19</v>
      </c>
      <c r="J23080">
        <v>77</v>
      </c>
    </row>
    <row r="23081" spans="1:16" x14ac:dyDescent="0.45">
      <c r="A23081" s="1">
        <v>44070</v>
      </c>
      <c r="B23081">
        <v>59</v>
      </c>
      <c r="E23081">
        <v>3</v>
      </c>
      <c r="F23081">
        <v>26</v>
      </c>
      <c r="G23081">
        <v>31</v>
      </c>
      <c r="J23081">
        <v>74</v>
      </c>
    </row>
    <row r="23082" spans="1:16" x14ac:dyDescent="0.45">
      <c r="A23082" s="1">
        <v>44070</v>
      </c>
      <c r="B23082">
        <v>60</v>
      </c>
      <c r="E23082">
        <v>2</v>
      </c>
      <c r="F23082">
        <v>25</v>
      </c>
      <c r="G23082">
        <v>28</v>
      </c>
      <c r="I23082">
        <v>19</v>
      </c>
      <c r="J23082">
        <v>83</v>
      </c>
    </row>
    <row r="23083" spans="1:16" x14ac:dyDescent="0.45">
      <c r="A23083" s="1">
        <v>44071</v>
      </c>
      <c r="B23083">
        <v>4</v>
      </c>
      <c r="C23083">
        <v>6</v>
      </c>
      <c r="D23083">
        <v>0.1</v>
      </c>
      <c r="E23083">
        <v>7</v>
      </c>
      <c r="F23083">
        <v>19</v>
      </c>
      <c r="G23083">
        <v>29</v>
      </c>
    </row>
    <row r="23084" spans="1:16" x14ac:dyDescent="0.45">
      <c r="A23084" s="1">
        <v>44071</v>
      </c>
      <c r="B23084">
        <v>8</v>
      </c>
      <c r="C23084">
        <v>9</v>
      </c>
      <c r="D23084">
        <v>0.2</v>
      </c>
      <c r="E23084">
        <v>5</v>
      </c>
      <c r="F23084">
        <v>28</v>
      </c>
      <c r="G23084">
        <v>36</v>
      </c>
      <c r="H23084">
        <v>8</v>
      </c>
      <c r="I23084">
        <v>18</v>
      </c>
      <c r="J23084">
        <v>55</v>
      </c>
      <c r="K23084">
        <v>3.5</v>
      </c>
      <c r="L23084">
        <v>0.5</v>
      </c>
      <c r="M23084">
        <v>1.1000000000000001</v>
      </c>
      <c r="N23084">
        <v>1.42</v>
      </c>
      <c r="O23084">
        <v>1.28</v>
      </c>
      <c r="P23084">
        <v>0.13</v>
      </c>
    </row>
    <row r="23085" spans="1:16" x14ac:dyDescent="0.45">
      <c r="A23085" s="1">
        <v>44071</v>
      </c>
      <c r="B23085">
        <v>11</v>
      </c>
      <c r="E23085">
        <v>5</v>
      </c>
      <c r="F23085">
        <v>26</v>
      </c>
      <c r="G23085">
        <v>34</v>
      </c>
      <c r="K23085">
        <v>0.6</v>
      </c>
      <c r="L23085">
        <v>0.1</v>
      </c>
      <c r="M23085">
        <v>0.1</v>
      </c>
    </row>
    <row r="23086" spans="1:16" x14ac:dyDescent="0.45">
      <c r="A23086" s="1">
        <v>44071</v>
      </c>
      <c r="B23086">
        <v>16</v>
      </c>
      <c r="D23086">
        <v>0.2</v>
      </c>
      <c r="E23086">
        <v>4</v>
      </c>
      <c r="F23086">
        <v>21</v>
      </c>
      <c r="G23086">
        <v>27</v>
      </c>
      <c r="J23086">
        <v>69</v>
      </c>
    </row>
    <row r="23087" spans="1:16" x14ac:dyDescent="0.45">
      <c r="A23087" s="1">
        <v>44071</v>
      </c>
      <c r="B23087">
        <v>17</v>
      </c>
      <c r="C23087">
        <v>9</v>
      </c>
      <c r="E23087">
        <v>4</v>
      </c>
      <c r="F23087">
        <v>22</v>
      </c>
      <c r="G23087">
        <v>28</v>
      </c>
      <c r="J23087">
        <v>59</v>
      </c>
    </row>
    <row r="23088" spans="1:16" x14ac:dyDescent="0.45">
      <c r="A23088" s="1">
        <v>44071</v>
      </c>
      <c r="B23088">
        <v>18</v>
      </c>
      <c r="C23088">
        <v>9</v>
      </c>
      <c r="D23088">
        <v>0.3</v>
      </c>
      <c r="E23088">
        <v>2</v>
      </c>
      <c r="F23088">
        <v>16</v>
      </c>
      <c r="G23088">
        <v>19</v>
      </c>
      <c r="I23088">
        <v>22</v>
      </c>
      <c r="J23088">
        <v>66</v>
      </c>
      <c r="K23088">
        <v>1.8</v>
      </c>
      <c r="L23088">
        <v>0.2</v>
      </c>
      <c r="M23088">
        <v>0.2</v>
      </c>
    </row>
    <row r="23089" spans="1:16" x14ac:dyDescent="0.45">
      <c r="A23089" s="1">
        <v>44071</v>
      </c>
      <c r="B23089">
        <v>24</v>
      </c>
      <c r="C23089">
        <v>5</v>
      </c>
      <c r="D23089">
        <v>0.1</v>
      </c>
      <c r="E23089">
        <v>1</v>
      </c>
      <c r="F23089">
        <v>6</v>
      </c>
      <c r="G23089">
        <v>8</v>
      </c>
      <c r="H23089">
        <v>6</v>
      </c>
      <c r="I23089">
        <v>14</v>
      </c>
      <c r="J23089">
        <v>65</v>
      </c>
      <c r="K23089">
        <v>0.7</v>
      </c>
      <c r="L23089">
        <v>0.1</v>
      </c>
      <c r="M23089">
        <v>0.1</v>
      </c>
      <c r="N23089">
        <v>1.0900000000000001</v>
      </c>
      <c r="O23089">
        <v>0.96</v>
      </c>
      <c r="P23089">
        <v>0.14000000000000001</v>
      </c>
    </row>
    <row r="23090" spans="1:16" x14ac:dyDescent="0.45">
      <c r="A23090" s="1">
        <v>44071</v>
      </c>
      <c r="B23090">
        <v>27</v>
      </c>
      <c r="E23090">
        <v>4</v>
      </c>
      <c r="F23090">
        <v>23</v>
      </c>
      <c r="G23090">
        <v>30</v>
      </c>
      <c r="J23090">
        <v>65</v>
      </c>
    </row>
    <row r="23091" spans="1:16" x14ac:dyDescent="0.45">
      <c r="A23091" s="1">
        <v>44071</v>
      </c>
      <c r="B23091">
        <v>35</v>
      </c>
      <c r="C23091">
        <v>8</v>
      </c>
      <c r="D23091">
        <v>0.2</v>
      </c>
      <c r="E23091">
        <v>4</v>
      </c>
      <c r="F23091">
        <v>21</v>
      </c>
      <c r="G23091">
        <v>28</v>
      </c>
      <c r="J23091">
        <v>64</v>
      </c>
    </row>
    <row r="23092" spans="1:16" x14ac:dyDescent="0.45">
      <c r="A23092" s="1">
        <v>44071</v>
      </c>
      <c r="B23092">
        <v>36</v>
      </c>
      <c r="C23092">
        <v>9</v>
      </c>
      <c r="D23092">
        <v>0.2</v>
      </c>
      <c r="E23092">
        <v>3</v>
      </c>
      <c r="F23092">
        <v>23</v>
      </c>
      <c r="G23092">
        <v>28</v>
      </c>
      <c r="I23092">
        <v>21</v>
      </c>
    </row>
    <row r="23093" spans="1:16" x14ac:dyDescent="0.45">
      <c r="A23093" s="1">
        <v>44071</v>
      </c>
      <c r="B23093">
        <v>38</v>
      </c>
      <c r="C23093">
        <v>6</v>
      </c>
      <c r="E23093">
        <v>4</v>
      </c>
      <c r="F23093">
        <v>17</v>
      </c>
      <c r="G23093">
        <v>24</v>
      </c>
      <c r="H23093">
        <v>8</v>
      </c>
      <c r="I23093">
        <v>16</v>
      </c>
      <c r="K23093">
        <v>1.4</v>
      </c>
      <c r="L23093">
        <v>0.2</v>
      </c>
      <c r="M23093">
        <v>0.9</v>
      </c>
    </row>
    <row r="23094" spans="1:16" x14ac:dyDescent="0.45">
      <c r="A23094" s="1">
        <v>44071</v>
      </c>
      <c r="B23094">
        <v>39</v>
      </c>
      <c r="D23094">
        <v>0.2</v>
      </c>
      <c r="E23094">
        <v>2</v>
      </c>
      <c r="F23094">
        <v>22</v>
      </c>
      <c r="G23094">
        <v>26</v>
      </c>
      <c r="J23094">
        <v>60</v>
      </c>
    </row>
    <row r="23095" spans="1:16" x14ac:dyDescent="0.45">
      <c r="A23095" s="1">
        <v>44071</v>
      </c>
      <c r="B23095">
        <v>40</v>
      </c>
      <c r="C23095">
        <v>4</v>
      </c>
      <c r="E23095">
        <v>4</v>
      </c>
      <c r="F23095">
        <v>24</v>
      </c>
      <c r="G23095">
        <v>29</v>
      </c>
      <c r="I23095">
        <v>20</v>
      </c>
    </row>
    <row r="23096" spans="1:16" x14ac:dyDescent="0.45">
      <c r="A23096" s="1">
        <v>44071</v>
      </c>
      <c r="B23096">
        <v>47</v>
      </c>
      <c r="E23096">
        <v>1</v>
      </c>
      <c r="F23096">
        <v>16</v>
      </c>
      <c r="G23096">
        <v>18</v>
      </c>
      <c r="H23096">
        <v>5</v>
      </c>
      <c r="I23096">
        <v>13</v>
      </c>
    </row>
    <row r="23097" spans="1:16" x14ac:dyDescent="0.45">
      <c r="A23097" s="1">
        <v>44071</v>
      </c>
      <c r="B23097">
        <v>48</v>
      </c>
      <c r="E23097">
        <v>2</v>
      </c>
      <c r="F23097">
        <v>19</v>
      </c>
      <c r="G23097">
        <v>22</v>
      </c>
      <c r="H23097">
        <v>6</v>
      </c>
      <c r="I23097">
        <v>14</v>
      </c>
    </row>
    <row r="23098" spans="1:16" x14ac:dyDescent="0.45">
      <c r="A23098" s="1">
        <v>44071</v>
      </c>
      <c r="B23098">
        <v>49</v>
      </c>
      <c r="E23098">
        <v>2</v>
      </c>
      <c r="F23098">
        <v>13</v>
      </c>
      <c r="G23098">
        <v>16</v>
      </c>
      <c r="J23098">
        <v>58</v>
      </c>
    </row>
    <row r="23099" spans="1:16" x14ac:dyDescent="0.45">
      <c r="A23099" s="1">
        <v>44071</v>
      </c>
      <c r="B23099">
        <v>50</v>
      </c>
      <c r="E23099">
        <v>9</v>
      </c>
      <c r="F23099">
        <v>24</v>
      </c>
      <c r="G23099">
        <v>38</v>
      </c>
      <c r="H23099">
        <v>9</v>
      </c>
      <c r="I23099">
        <v>19</v>
      </c>
    </row>
    <row r="23100" spans="1:16" x14ac:dyDescent="0.45">
      <c r="A23100" s="1">
        <v>44071</v>
      </c>
      <c r="B23100">
        <v>54</v>
      </c>
      <c r="E23100">
        <v>14</v>
      </c>
      <c r="F23100">
        <v>30</v>
      </c>
      <c r="G23100">
        <v>52</v>
      </c>
      <c r="J23100">
        <v>56</v>
      </c>
    </row>
    <row r="23101" spans="1:16" x14ac:dyDescent="0.45">
      <c r="A23101" s="1">
        <v>44071</v>
      </c>
      <c r="B23101">
        <v>55</v>
      </c>
      <c r="E23101">
        <v>7</v>
      </c>
      <c r="F23101">
        <v>24</v>
      </c>
      <c r="G23101">
        <v>35</v>
      </c>
      <c r="I23101">
        <v>23</v>
      </c>
      <c r="K23101">
        <v>2.4</v>
      </c>
      <c r="L23101">
        <v>0.2</v>
      </c>
      <c r="M23101">
        <v>0.4</v>
      </c>
      <c r="N23101">
        <v>1.19</v>
      </c>
      <c r="O23101">
        <v>0.91</v>
      </c>
      <c r="P23101">
        <v>0.27</v>
      </c>
    </row>
    <row r="23102" spans="1:16" x14ac:dyDescent="0.45">
      <c r="A23102" s="1">
        <v>44071</v>
      </c>
      <c r="B23102">
        <v>56</v>
      </c>
      <c r="D23102">
        <v>0.1</v>
      </c>
      <c r="E23102">
        <v>7</v>
      </c>
      <c r="F23102">
        <v>30</v>
      </c>
      <c r="G23102">
        <v>41</v>
      </c>
      <c r="H23102">
        <v>10</v>
      </c>
      <c r="I23102">
        <v>12</v>
      </c>
      <c r="J23102">
        <v>51</v>
      </c>
    </row>
    <row r="23103" spans="1:16" x14ac:dyDescent="0.45">
      <c r="A23103" s="1">
        <v>44071</v>
      </c>
      <c r="B23103">
        <v>57</v>
      </c>
      <c r="C23103">
        <v>6</v>
      </c>
      <c r="D23103">
        <v>0.2</v>
      </c>
      <c r="E23103">
        <v>4</v>
      </c>
      <c r="F23103">
        <v>22</v>
      </c>
      <c r="G23103">
        <v>28</v>
      </c>
      <c r="I23103">
        <v>14</v>
      </c>
    </row>
    <row r="23104" spans="1:16" x14ac:dyDescent="0.45">
      <c r="A23104" s="1">
        <v>44071</v>
      </c>
      <c r="B23104">
        <v>58</v>
      </c>
      <c r="E23104">
        <v>2</v>
      </c>
      <c r="F23104">
        <v>11</v>
      </c>
      <c r="G23104">
        <v>15</v>
      </c>
      <c r="J23104">
        <v>63</v>
      </c>
    </row>
    <row r="23105" spans="1:16" x14ac:dyDescent="0.45">
      <c r="A23105" s="1">
        <v>44071</v>
      </c>
      <c r="B23105">
        <v>59</v>
      </c>
      <c r="E23105">
        <v>7</v>
      </c>
      <c r="F23105">
        <v>21</v>
      </c>
      <c r="G23105">
        <v>32</v>
      </c>
      <c r="J23105">
        <v>63</v>
      </c>
    </row>
    <row r="23106" spans="1:16" x14ac:dyDescent="0.45">
      <c r="A23106" s="1">
        <v>44071</v>
      </c>
      <c r="B23106">
        <v>60</v>
      </c>
      <c r="E23106">
        <v>2</v>
      </c>
      <c r="F23106">
        <v>20</v>
      </c>
      <c r="G23106">
        <v>22</v>
      </c>
      <c r="I23106">
        <v>12</v>
      </c>
      <c r="J23106">
        <v>66</v>
      </c>
    </row>
    <row r="23107" spans="1:16" x14ac:dyDescent="0.45">
      <c r="A23107" s="1">
        <v>44072</v>
      </c>
      <c r="B23107">
        <v>4</v>
      </c>
      <c r="C23107">
        <v>6</v>
      </c>
      <c r="D23107">
        <v>0.1</v>
      </c>
      <c r="E23107">
        <v>4</v>
      </c>
      <c r="F23107">
        <v>6</v>
      </c>
      <c r="G23107">
        <v>12</v>
      </c>
    </row>
    <row r="23108" spans="1:16" x14ac:dyDescent="0.45">
      <c r="A23108" s="1">
        <v>44072</v>
      </c>
      <c r="B23108">
        <v>8</v>
      </c>
      <c r="C23108">
        <v>9</v>
      </c>
      <c r="D23108">
        <v>0.1</v>
      </c>
      <c r="E23108">
        <v>2</v>
      </c>
      <c r="F23108">
        <v>9</v>
      </c>
      <c r="G23108">
        <v>12</v>
      </c>
      <c r="H23108">
        <v>4</v>
      </c>
      <c r="I23108">
        <v>8</v>
      </c>
      <c r="J23108">
        <v>60</v>
      </c>
      <c r="K23108">
        <v>0.9</v>
      </c>
      <c r="L23108">
        <v>0.2</v>
      </c>
      <c r="M23108">
        <v>0.5</v>
      </c>
      <c r="N23108">
        <v>1.36</v>
      </c>
      <c r="O23108">
        <v>1.3</v>
      </c>
      <c r="P23108">
        <v>0.06</v>
      </c>
    </row>
    <row r="23109" spans="1:16" x14ac:dyDescent="0.45">
      <c r="A23109" s="1">
        <v>44072</v>
      </c>
      <c r="B23109">
        <v>11</v>
      </c>
      <c r="E23109">
        <v>2</v>
      </c>
      <c r="F23109">
        <v>8</v>
      </c>
      <c r="G23109">
        <v>11</v>
      </c>
      <c r="K23109">
        <v>0.2</v>
      </c>
      <c r="L23109">
        <v>0.1</v>
      </c>
      <c r="M23109">
        <v>0.1</v>
      </c>
    </row>
    <row r="23110" spans="1:16" x14ac:dyDescent="0.45">
      <c r="A23110" s="1">
        <v>44072</v>
      </c>
      <c r="B23110">
        <v>16</v>
      </c>
      <c r="D23110">
        <v>0.1</v>
      </c>
      <c r="E23110">
        <v>1</v>
      </c>
      <c r="F23110">
        <v>4</v>
      </c>
      <c r="G23110">
        <v>5</v>
      </c>
      <c r="J23110">
        <v>65</v>
      </c>
    </row>
    <row r="23111" spans="1:16" x14ac:dyDescent="0.45">
      <c r="A23111" s="1">
        <v>44072</v>
      </c>
      <c r="B23111">
        <v>17</v>
      </c>
      <c r="C23111">
        <v>9</v>
      </c>
      <c r="E23111">
        <v>2</v>
      </c>
      <c r="F23111">
        <v>7</v>
      </c>
      <c r="G23111">
        <v>10</v>
      </c>
      <c r="J23111">
        <v>63</v>
      </c>
    </row>
    <row r="23112" spans="1:16" x14ac:dyDescent="0.45">
      <c r="A23112" s="1">
        <v>44072</v>
      </c>
      <c r="B23112">
        <v>18</v>
      </c>
      <c r="C23112">
        <v>7</v>
      </c>
      <c r="D23112">
        <v>0.3</v>
      </c>
      <c r="E23112">
        <v>1</v>
      </c>
      <c r="F23112">
        <v>5</v>
      </c>
      <c r="G23112">
        <v>7</v>
      </c>
      <c r="I23112">
        <v>12</v>
      </c>
      <c r="J23112">
        <v>66</v>
      </c>
      <c r="K23112">
        <v>0.5</v>
      </c>
      <c r="L23112">
        <v>0.1</v>
      </c>
      <c r="M23112">
        <v>0.1</v>
      </c>
    </row>
    <row r="23113" spans="1:16" x14ac:dyDescent="0.45">
      <c r="A23113" s="1">
        <v>44072</v>
      </c>
      <c r="B23113">
        <v>24</v>
      </c>
      <c r="C23113">
        <v>5</v>
      </c>
      <c r="D23113">
        <v>0.1</v>
      </c>
      <c r="E23113">
        <v>1</v>
      </c>
      <c r="F23113">
        <v>2</v>
      </c>
      <c r="G23113">
        <v>4</v>
      </c>
      <c r="H23113">
        <v>3</v>
      </c>
      <c r="I23113">
        <v>10</v>
      </c>
      <c r="J23113">
        <v>59</v>
      </c>
      <c r="K23113">
        <v>0.1</v>
      </c>
      <c r="L23113">
        <v>0.1</v>
      </c>
      <c r="M23113">
        <v>0.1</v>
      </c>
      <c r="N23113">
        <v>1.0900000000000001</v>
      </c>
      <c r="O23113">
        <v>0.95</v>
      </c>
      <c r="P23113">
        <v>0.14000000000000001</v>
      </c>
    </row>
    <row r="23114" spans="1:16" x14ac:dyDescent="0.45">
      <c r="A23114" s="1">
        <v>44072</v>
      </c>
      <c r="B23114">
        <v>27</v>
      </c>
      <c r="E23114">
        <v>2</v>
      </c>
      <c r="F23114">
        <v>8</v>
      </c>
      <c r="G23114">
        <v>11</v>
      </c>
      <c r="J23114">
        <v>61</v>
      </c>
    </row>
    <row r="23115" spans="1:16" x14ac:dyDescent="0.45">
      <c r="A23115" s="1">
        <v>44072</v>
      </c>
      <c r="B23115">
        <v>35</v>
      </c>
      <c r="C23115">
        <v>8</v>
      </c>
      <c r="D23115">
        <v>0.2</v>
      </c>
      <c r="E23115">
        <v>6</v>
      </c>
      <c r="F23115">
        <v>12</v>
      </c>
      <c r="G23115">
        <v>22</v>
      </c>
      <c r="J23115">
        <v>59</v>
      </c>
    </row>
    <row r="23116" spans="1:16" x14ac:dyDescent="0.45">
      <c r="A23116" s="1">
        <v>44072</v>
      </c>
      <c r="B23116">
        <v>36</v>
      </c>
      <c r="C23116">
        <v>8</v>
      </c>
      <c r="D23116">
        <v>0.2</v>
      </c>
      <c r="E23116">
        <v>1</v>
      </c>
      <c r="F23116">
        <v>5</v>
      </c>
      <c r="G23116">
        <v>7</v>
      </c>
      <c r="I23116">
        <v>10</v>
      </c>
    </row>
    <row r="23117" spans="1:16" x14ac:dyDescent="0.45">
      <c r="A23117" s="1">
        <v>44072</v>
      </c>
      <c r="B23117">
        <v>38</v>
      </c>
      <c r="C23117">
        <v>6</v>
      </c>
      <c r="E23117">
        <v>3</v>
      </c>
      <c r="F23117">
        <v>7</v>
      </c>
      <c r="G23117">
        <v>11</v>
      </c>
      <c r="H23117">
        <v>5</v>
      </c>
      <c r="I23117">
        <v>11</v>
      </c>
      <c r="K23117">
        <v>0.4</v>
      </c>
      <c r="L23117">
        <v>0.1</v>
      </c>
      <c r="M23117">
        <v>0.4</v>
      </c>
    </row>
    <row r="23118" spans="1:16" x14ac:dyDescent="0.45">
      <c r="A23118" s="1">
        <v>44072</v>
      </c>
      <c r="B23118">
        <v>39</v>
      </c>
      <c r="D23118">
        <v>0.2</v>
      </c>
      <c r="E23118">
        <v>1</v>
      </c>
      <c r="F23118">
        <v>5</v>
      </c>
      <c r="G23118">
        <v>6</v>
      </c>
      <c r="J23118">
        <v>62</v>
      </c>
    </row>
    <row r="23119" spans="1:16" x14ac:dyDescent="0.45">
      <c r="A23119" s="1">
        <v>44072</v>
      </c>
      <c r="B23119">
        <v>40</v>
      </c>
      <c r="C23119">
        <v>4</v>
      </c>
      <c r="E23119">
        <v>1</v>
      </c>
      <c r="F23119">
        <v>6</v>
      </c>
      <c r="G23119">
        <v>8</v>
      </c>
      <c r="I23119">
        <v>13</v>
      </c>
    </row>
    <row r="23120" spans="1:16" x14ac:dyDescent="0.45">
      <c r="A23120" s="1">
        <v>44072</v>
      </c>
      <c r="B23120">
        <v>47</v>
      </c>
      <c r="E23120">
        <v>1</v>
      </c>
      <c r="F23120">
        <v>5</v>
      </c>
      <c r="G23120">
        <v>7</v>
      </c>
      <c r="H23120">
        <v>2</v>
      </c>
      <c r="I23120">
        <v>7</v>
      </c>
    </row>
    <row r="23121" spans="1:16" x14ac:dyDescent="0.45">
      <c r="A23121" s="1">
        <v>44072</v>
      </c>
      <c r="B23121">
        <v>48</v>
      </c>
      <c r="E23121">
        <v>1</v>
      </c>
      <c r="F23121">
        <v>4</v>
      </c>
      <c r="G23121">
        <v>6</v>
      </c>
      <c r="H23121">
        <v>3</v>
      </c>
      <c r="I23121">
        <v>7</v>
      </c>
    </row>
    <row r="23122" spans="1:16" x14ac:dyDescent="0.45">
      <c r="A23122" s="1">
        <v>44072</v>
      </c>
      <c r="B23122">
        <v>49</v>
      </c>
      <c r="E23122">
        <v>2</v>
      </c>
      <c r="F23122">
        <v>3</v>
      </c>
      <c r="G23122">
        <v>6</v>
      </c>
      <c r="J23122">
        <v>59</v>
      </c>
    </row>
    <row r="23123" spans="1:16" x14ac:dyDescent="0.45">
      <c r="A23123" s="1">
        <v>44072</v>
      </c>
      <c r="B23123">
        <v>50</v>
      </c>
      <c r="E23123">
        <v>4</v>
      </c>
      <c r="F23123">
        <v>8</v>
      </c>
      <c r="G23123">
        <v>14</v>
      </c>
      <c r="H23123">
        <v>5</v>
      </c>
      <c r="I23123">
        <v>11</v>
      </c>
    </row>
    <row r="23124" spans="1:16" x14ac:dyDescent="0.45">
      <c r="A23124" s="1">
        <v>44072</v>
      </c>
      <c r="B23124">
        <v>54</v>
      </c>
      <c r="E23124">
        <v>4</v>
      </c>
      <c r="F23124">
        <v>14</v>
      </c>
      <c r="G23124">
        <v>20</v>
      </c>
    </row>
    <row r="23125" spans="1:16" x14ac:dyDescent="0.45">
      <c r="A23125" s="1">
        <v>44072</v>
      </c>
      <c r="B23125">
        <v>55</v>
      </c>
      <c r="E23125">
        <v>1</v>
      </c>
      <c r="F23125">
        <v>5</v>
      </c>
      <c r="G23125">
        <v>6</v>
      </c>
      <c r="I23125">
        <v>10</v>
      </c>
      <c r="K23125">
        <v>0.2</v>
      </c>
      <c r="L23125">
        <v>0.1</v>
      </c>
      <c r="M23125">
        <v>0.1</v>
      </c>
      <c r="N23125">
        <v>1.1499999999999999</v>
      </c>
      <c r="O23125">
        <v>0.9</v>
      </c>
      <c r="P23125">
        <v>0.25</v>
      </c>
    </row>
    <row r="23126" spans="1:16" x14ac:dyDescent="0.45">
      <c r="A23126" s="1">
        <v>44072</v>
      </c>
      <c r="B23126">
        <v>56</v>
      </c>
      <c r="D23126">
        <v>0.1</v>
      </c>
      <c r="E23126">
        <v>5</v>
      </c>
      <c r="F23126">
        <v>16</v>
      </c>
      <c r="G23126">
        <v>24</v>
      </c>
      <c r="H23126">
        <v>4</v>
      </c>
      <c r="I23126">
        <v>5</v>
      </c>
      <c r="J23126">
        <v>53</v>
      </c>
    </row>
    <row r="23127" spans="1:16" x14ac:dyDescent="0.45">
      <c r="A23127" s="1">
        <v>44072</v>
      </c>
      <c r="B23127">
        <v>57</v>
      </c>
      <c r="C23127">
        <v>6</v>
      </c>
      <c r="D23127">
        <v>0.2</v>
      </c>
      <c r="E23127">
        <v>2</v>
      </c>
      <c r="F23127">
        <v>6</v>
      </c>
      <c r="G23127">
        <v>8</v>
      </c>
      <c r="I23127">
        <v>7</v>
      </c>
    </row>
    <row r="23128" spans="1:16" x14ac:dyDescent="0.45">
      <c r="A23128" s="1">
        <v>44072</v>
      </c>
      <c r="B23128">
        <v>58</v>
      </c>
      <c r="E23128">
        <v>1</v>
      </c>
      <c r="F23128">
        <v>3</v>
      </c>
      <c r="G23128">
        <v>5</v>
      </c>
      <c r="J23128">
        <v>68</v>
      </c>
    </row>
    <row r="23129" spans="1:16" x14ac:dyDescent="0.45">
      <c r="A23129" s="1">
        <v>44072</v>
      </c>
      <c r="B23129">
        <v>59</v>
      </c>
      <c r="E23129">
        <v>1</v>
      </c>
      <c r="F23129">
        <v>3</v>
      </c>
      <c r="G23129">
        <v>4</v>
      </c>
      <c r="J23129">
        <v>62</v>
      </c>
    </row>
    <row r="23130" spans="1:16" x14ac:dyDescent="0.45">
      <c r="A23130" s="1">
        <v>44072</v>
      </c>
      <c r="B23130">
        <v>60</v>
      </c>
      <c r="E23130">
        <v>1</v>
      </c>
      <c r="F23130">
        <v>6</v>
      </c>
      <c r="G23130">
        <v>8</v>
      </c>
      <c r="I23130">
        <v>10</v>
      </c>
      <c r="J23130">
        <v>67</v>
      </c>
    </row>
    <row r="23131" spans="1:16" x14ac:dyDescent="0.45">
      <c r="A23131" s="1">
        <v>44073</v>
      </c>
      <c r="B23131">
        <v>4</v>
      </c>
      <c r="C23131">
        <v>7</v>
      </c>
      <c r="D23131">
        <v>0.1</v>
      </c>
      <c r="E23131">
        <v>1</v>
      </c>
      <c r="F23131">
        <v>5</v>
      </c>
      <c r="G23131">
        <v>7</v>
      </c>
    </row>
    <row r="23132" spans="1:16" x14ac:dyDescent="0.45">
      <c r="A23132" s="1">
        <v>44073</v>
      </c>
      <c r="B23132">
        <v>8</v>
      </c>
      <c r="C23132">
        <v>8</v>
      </c>
      <c r="D23132">
        <v>0.1</v>
      </c>
      <c r="E23132">
        <v>1</v>
      </c>
      <c r="F23132">
        <v>9</v>
      </c>
      <c r="G23132">
        <v>11</v>
      </c>
      <c r="H23132">
        <v>3</v>
      </c>
      <c r="I23132">
        <v>6</v>
      </c>
      <c r="J23132">
        <v>68</v>
      </c>
      <c r="K23132">
        <v>0.5</v>
      </c>
      <c r="L23132">
        <v>0.2</v>
      </c>
      <c r="M23132">
        <v>0.5</v>
      </c>
      <c r="N23132">
        <v>1.35</v>
      </c>
      <c r="O23132">
        <v>1.3</v>
      </c>
      <c r="P23132">
        <v>0.05</v>
      </c>
    </row>
    <row r="23133" spans="1:16" x14ac:dyDescent="0.45">
      <c r="A23133" s="1">
        <v>44073</v>
      </c>
      <c r="B23133">
        <v>11</v>
      </c>
      <c r="E23133">
        <v>1</v>
      </c>
      <c r="F23133">
        <v>7</v>
      </c>
      <c r="G23133">
        <v>9</v>
      </c>
      <c r="K23133">
        <v>0.1</v>
      </c>
      <c r="L23133">
        <v>0.1</v>
      </c>
      <c r="M23133">
        <v>0.2</v>
      </c>
    </row>
    <row r="23134" spans="1:16" x14ac:dyDescent="0.45">
      <c r="A23134" s="1">
        <v>44073</v>
      </c>
      <c r="B23134">
        <v>16</v>
      </c>
      <c r="D23134">
        <v>0.1</v>
      </c>
      <c r="E23134">
        <v>1</v>
      </c>
      <c r="F23134">
        <v>4</v>
      </c>
      <c r="G23134">
        <v>6</v>
      </c>
      <c r="J23134">
        <v>71</v>
      </c>
    </row>
    <row r="23135" spans="1:16" x14ac:dyDescent="0.45">
      <c r="A23135" s="1">
        <v>44073</v>
      </c>
      <c r="B23135">
        <v>17</v>
      </c>
      <c r="C23135">
        <v>9</v>
      </c>
      <c r="E23135">
        <v>1</v>
      </c>
      <c r="F23135">
        <v>6</v>
      </c>
      <c r="G23135">
        <v>8</v>
      </c>
      <c r="J23135">
        <v>71</v>
      </c>
    </row>
    <row r="23136" spans="1:16" x14ac:dyDescent="0.45">
      <c r="A23136" s="1">
        <v>44073</v>
      </c>
      <c r="B23136">
        <v>18</v>
      </c>
      <c r="C23136">
        <v>7</v>
      </c>
      <c r="D23136">
        <v>0.2</v>
      </c>
      <c r="E23136">
        <v>1</v>
      </c>
      <c r="F23136">
        <v>6</v>
      </c>
      <c r="G23136">
        <v>8</v>
      </c>
      <c r="I23136">
        <v>7</v>
      </c>
      <c r="J23136">
        <v>73</v>
      </c>
      <c r="K23136">
        <v>0.4</v>
      </c>
      <c r="L23136">
        <v>0.1</v>
      </c>
      <c r="M23136">
        <v>0.1</v>
      </c>
    </row>
    <row r="23137" spans="1:16" x14ac:dyDescent="0.45">
      <c r="A23137" s="1">
        <v>44073</v>
      </c>
      <c r="B23137">
        <v>24</v>
      </c>
      <c r="C23137">
        <v>5</v>
      </c>
      <c r="D23137">
        <v>0.1</v>
      </c>
      <c r="E23137">
        <v>1</v>
      </c>
      <c r="F23137">
        <v>3</v>
      </c>
      <c r="G23137">
        <v>4</v>
      </c>
      <c r="H23137">
        <v>2</v>
      </c>
      <c r="I23137">
        <v>6</v>
      </c>
      <c r="J23137">
        <v>63</v>
      </c>
      <c r="K23137">
        <v>0.1</v>
      </c>
      <c r="L23137">
        <v>0.1</v>
      </c>
      <c r="M23137">
        <v>0.1</v>
      </c>
      <c r="N23137">
        <v>1.1100000000000001</v>
      </c>
      <c r="O23137">
        <v>0.96</v>
      </c>
      <c r="P23137">
        <v>0.15</v>
      </c>
    </row>
    <row r="23138" spans="1:16" x14ac:dyDescent="0.45">
      <c r="A23138" s="1">
        <v>44073</v>
      </c>
      <c r="B23138">
        <v>27</v>
      </c>
      <c r="E23138">
        <v>1</v>
      </c>
      <c r="F23138">
        <v>10</v>
      </c>
      <c r="G23138">
        <v>12</v>
      </c>
      <c r="J23138">
        <v>66</v>
      </c>
    </row>
    <row r="23139" spans="1:16" x14ac:dyDescent="0.45">
      <c r="A23139" s="1">
        <v>44073</v>
      </c>
      <c r="B23139">
        <v>35</v>
      </c>
      <c r="C23139">
        <v>7</v>
      </c>
      <c r="D23139">
        <v>0.2</v>
      </c>
      <c r="E23139">
        <v>6</v>
      </c>
      <c r="F23139">
        <v>12</v>
      </c>
      <c r="G23139">
        <v>22</v>
      </c>
      <c r="J23139">
        <v>66</v>
      </c>
    </row>
    <row r="23140" spans="1:16" x14ac:dyDescent="0.45">
      <c r="A23140" s="1">
        <v>44073</v>
      </c>
      <c r="B23140">
        <v>36</v>
      </c>
      <c r="C23140">
        <v>8</v>
      </c>
      <c r="D23140">
        <v>0.2</v>
      </c>
      <c r="E23140">
        <v>1</v>
      </c>
      <c r="F23140">
        <v>6</v>
      </c>
      <c r="G23140">
        <v>8</v>
      </c>
      <c r="I23140">
        <v>7</v>
      </c>
    </row>
    <row r="23141" spans="1:16" x14ac:dyDescent="0.45">
      <c r="A23141" s="1">
        <v>44073</v>
      </c>
      <c r="B23141">
        <v>38</v>
      </c>
      <c r="C23141">
        <v>6</v>
      </c>
      <c r="E23141">
        <v>2</v>
      </c>
      <c r="F23141">
        <v>8</v>
      </c>
      <c r="G23141">
        <v>12</v>
      </c>
      <c r="H23141">
        <v>2</v>
      </c>
      <c r="I23141">
        <v>4</v>
      </c>
      <c r="K23141">
        <v>0.5</v>
      </c>
      <c r="L23141">
        <v>0.1</v>
      </c>
      <c r="M23141">
        <v>0.4</v>
      </c>
    </row>
    <row r="23142" spans="1:16" x14ac:dyDescent="0.45">
      <c r="A23142" s="1">
        <v>44073</v>
      </c>
      <c r="B23142">
        <v>39</v>
      </c>
      <c r="D23142">
        <v>0.2</v>
      </c>
      <c r="E23142">
        <v>1</v>
      </c>
      <c r="F23142">
        <v>5</v>
      </c>
      <c r="G23142">
        <v>7</v>
      </c>
      <c r="J23142">
        <v>68</v>
      </c>
    </row>
    <row r="23143" spans="1:16" x14ac:dyDescent="0.45">
      <c r="A23143" s="1">
        <v>44073</v>
      </c>
      <c r="B23143">
        <v>40</v>
      </c>
      <c r="C23143">
        <v>4</v>
      </c>
      <c r="E23143">
        <v>1</v>
      </c>
      <c r="F23143">
        <v>6</v>
      </c>
      <c r="G23143">
        <v>8</v>
      </c>
      <c r="I23143">
        <v>6</v>
      </c>
    </row>
    <row r="23144" spans="1:16" x14ac:dyDescent="0.45">
      <c r="A23144" s="1">
        <v>44073</v>
      </c>
      <c r="B23144">
        <v>47</v>
      </c>
      <c r="E23144">
        <v>1</v>
      </c>
      <c r="F23144">
        <v>7</v>
      </c>
      <c r="G23144">
        <v>8</v>
      </c>
      <c r="H23144">
        <v>2</v>
      </c>
      <c r="I23144">
        <v>5</v>
      </c>
    </row>
    <row r="23145" spans="1:16" x14ac:dyDescent="0.45">
      <c r="A23145" s="1">
        <v>44073</v>
      </c>
      <c r="B23145">
        <v>48</v>
      </c>
      <c r="E23145">
        <v>1</v>
      </c>
      <c r="F23145">
        <v>4</v>
      </c>
      <c r="G23145">
        <v>5</v>
      </c>
      <c r="H23145">
        <v>4</v>
      </c>
      <c r="I23145">
        <v>5</v>
      </c>
    </row>
    <row r="23146" spans="1:16" x14ac:dyDescent="0.45">
      <c r="A23146" s="1">
        <v>44073</v>
      </c>
      <c r="B23146">
        <v>49</v>
      </c>
      <c r="E23146">
        <v>2</v>
      </c>
      <c r="F23146">
        <v>4</v>
      </c>
      <c r="G23146">
        <v>7</v>
      </c>
      <c r="J23146">
        <v>65</v>
      </c>
    </row>
    <row r="23147" spans="1:16" x14ac:dyDescent="0.45">
      <c r="A23147" s="1">
        <v>44073</v>
      </c>
      <c r="B23147">
        <v>50</v>
      </c>
      <c r="E23147">
        <v>2</v>
      </c>
      <c r="F23147">
        <v>6</v>
      </c>
      <c r="G23147">
        <v>10</v>
      </c>
      <c r="H23147">
        <v>3</v>
      </c>
      <c r="I23147">
        <v>5</v>
      </c>
    </row>
    <row r="23148" spans="1:16" x14ac:dyDescent="0.45">
      <c r="A23148" s="1">
        <v>44073</v>
      </c>
      <c r="B23148">
        <v>54</v>
      </c>
      <c r="E23148">
        <v>4</v>
      </c>
      <c r="F23148">
        <v>14</v>
      </c>
      <c r="G23148">
        <v>21</v>
      </c>
    </row>
    <row r="23149" spans="1:16" x14ac:dyDescent="0.45">
      <c r="A23149" s="1">
        <v>44073</v>
      </c>
      <c r="B23149">
        <v>55</v>
      </c>
      <c r="E23149">
        <v>1</v>
      </c>
      <c r="F23149">
        <v>7</v>
      </c>
      <c r="G23149">
        <v>8</v>
      </c>
      <c r="I23149">
        <v>6</v>
      </c>
      <c r="K23149">
        <v>0.1</v>
      </c>
      <c r="L23149">
        <v>0.1</v>
      </c>
      <c r="M23149">
        <v>0.1</v>
      </c>
      <c r="N23149">
        <v>1.1499999999999999</v>
      </c>
      <c r="O23149">
        <v>0.89</v>
      </c>
      <c r="P23149">
        <v>0.26</v>
      </c>
    </row>
    <row r="23150" spans="1:16" x14ac:dyDescent="0.45">
      <c r="A23150" s="1">
        <v>44073</v>
      </c>
      <c r="B23150">
        <v>56</v>
      </c>
      <c r="D23150">
        <v>0.1</v>
      </c>
      <c r="E23150">
        <v>5</v>
      </c>
      <c r="F23150">
        <v>18</v>
      </c>
      <c r="G23150">
        <v>25</v>
      </c>
      <c r="H23150">
        <v>3</v>
      </c>
      <c r="I23150">
        <v>4</v>
      </c>
      <c r="J23150">
        <v>60</v>
      </c>
    </row>
    <row r="23151" spans="1:16" x14ac:dyDescent="0.45">
      <c r="A23151" s="1">
        <v>44073</v>
      </c>
      <c r="B23151">
        <v>57</v>
      </c>
      <c r="C23151">
        <v>6</v>
      </c>
      <c r="D23151">
        <v>0.2</v>
      </c>
      <c r="E23151">
        <v>1</v>
      </c>
      <c r="F23151">
        <v>5</v>
      </c>
      <c r="G23151">
        <v>7</v>
      </c>
      <c r="I23151">
        <v>4</v>
      </c>
    </row>
    <row r="23152" spans="1:16" x14ac:dyDescent="0.45">
      <c r="A23152" s="1">
        <v>44073</v>
      </c>
      <c r="B23152">
        <v>58</v>
      </c>
      <c r="E23152">
        <v>1</v>
      </c>
      <c r="F23152">
        <v>4</v>
      </c>
      <c r="G23152">
        <v>6</v>
      </c>
      <c r="J23152">
        <v>66</v>
      </c>
    </row>
    <row r="23153" spans="1:16" x14ac:dyDescent="0.45">
      <c r="A23153" s="1">
        <v>44073</v>
      </c>
      <c r="B23153">
        <v>59</v>
      </c>
      <c r="E23153">
        <v>1</v>
      </c>
      <c r="F23153">
        <v>4</v>
      </c>
      <c r="G23153">
        <v>5</v>
      </c>
      <c r="J23153">
        <v>68</v>
      </c>
    </row>
    <row r="23154" spans="1:16" x14ac:dyDescent="0.45">
      <c r="A23154" s="1">
        <v>44073</v>
      </c>
      <c r="B23154">
        <v>60</v>
      </c>
      <c r="E23154">
        <v>1</v>
      </c>
      <c r="F23154">
        <v>7</v>
      </c>
      <c r="G23154">
        <v>8</v>
      </c>
      <c r="I23154">
        <v>6</v>
      </c>
      <c r="J23154">
        <v>73</v>
      </c>
    </row>
    <row r="23155" spans="1:16" x14ac:dyDescent="0.45">
      <c r="A23155" s="1">
        <v>44074</v>
      </c>
      <c r="B23155">
        <v>4</v>
      </c>
      <c r="C23155">
        <v>7</v>
      </c>
      <c r="D23155">
        <v>0.1</v>
      </c>
      <c r="E23155">
        <v>5</v>
      </c>
      <c r="F23155">
        <v>22</v>
      </c>
      <c r="G23155">
        <v>29</v>
      </c>
    </row>
    <row r="23156" spans="1:16" x14ac:dyDescent="0.45">
      <c r="A23156" s="1">
        <v>44074</v>
      </c>
      <c r="B23156">
        <v>8</v>
      </c>
      <c r="C23156">
        <v>9</v>
      </c>
      <c r="D23156">
        <v>0.1</v>
      </c>
      <c r="E23156">
        <v>5</v>
      </c>
      <c r="F23156">
        <v>26</v>
      </c>
      <c r="G23156">
        <v>34</v>
      </c>
      <c r="H23156">
        <v>5</v>
      </c>
      <c r="I23156">
        <v>11</v>
      </c>
      <c r="J23156">
        <v>61</v>
      </c>
      <c r="K23156">
        <v>1.5</v>
      </c>
      <c r="L23156">
        <v>0.3</v>
      </c>
      <c r="M23156">
        <v>0.8</v>
      </c>
      <c r="N23156">
        <v>1.38</v>
      </c>
      <c r="O23156">
        <v>1.31</v>
      </c>
      <c r="P23156">
        <v>7.0000000000000007E-2</v>
      </c>
    </row>
    <row r="23157" spans="1:16" x14ac:dyDescent="0.45">
      <c r="A23157" s="1">
        <v>44074</v>
      </c>
      <c r="B23157">
        <v>11</v>
      </c>
      <c r="E23157">
        <v>7</v>
      </c>
      <c r="F23157">
        <v>34</v>
      </c>
      <c r="G23157">
        <v>45</v>
      </c>
      <c r="K23157">
        <v>0.5</v>
      </c>
      <c r="L23157">
        <v>0.2</v>
      </c>
      <c r="M23157">
        <v>0.6</v>
      </c>
    </row>
    <row r="23158" spans="1:16" x14ac:dyDescent="0.45">
      <c r="A23158" s="1">
        <v>44074</v>
      </c>
      <c r="B23158">
        <v>16</v>
      </c>
      <c r="D23158">
        <v>0.2</v>
      </c>
      <c r="E23158">
        <v>5</v>
      </c>
      <c r="F23158">
        <v>25</v>
      </c>
      <c r="G23158">
        <v>33</v>
      </c>
      <c r="J23158">
        <v>63</v>
      </c>
    </row>
    <row r="23159" spans="1:16" x14ac:dyDescent="0.45">
      <c r="A23159" s="1">
        <v>44074</v>
      </c>
      <c r="B23159">
        <v>17</v>
      </c>
      <c r="C23159">
        <v>10</v>
      </c>
      <c r="E23159">
        <v>10</v>
      </c>
      <c r="F23159">
        <v>29</v>
      </c>
      <c r="G23159">
        <v>44</v>
      </c>
      <c r="J23159">
        <v>59</v>
      </c>
    </row>
    <row r="23160" spans="1:16" x14ac:dyDescent="0.45">
      <c r="A23160" s="1">
        <v>44074</v>
      </c>
      <c r="B23160">
        <v>18</v>
      </c>
      <c r="C23160">
        <v>7</v>
      </c>
      <c r="D23160">
        <v>0.3</v>
      </c>
      <c r="E23160">
        <v>3</v>
      </c>
      <c r="F23160">
        <v>24</v>
      </c>
      <c r="G23160">
        <v>29</v>
      </c>
      <c r="I23160">
        <v>12</v>
      </c>
      <c r="J23160">
        <v>65</v>
      </c>
      <c r="K23160">
        <v>1</v>
      </c>
      <c r="L23160">
        <v>0.2</v>
      </c>
      <c r="M23160">
        <v>0.2</v>
      </c>
    </row>
    <row r="23161" spans="1:16" x14ac:dyDescent="0.45">
      <c r="A23161" s="1">
        <v>44074</v>
      </c>
      <c r="B23161">
        <v>24</v>
      </c>
      <c r="C23161">
        <v>5</v>
      </c>
      <c r="D23161">
        <v>0.1</v>
      </c>
      <c r="E23161">
        <v>2</v>
      </c>
      <c r="F23161">
        <v>13</v>
      </c>
      <c r="G23161">
        <v>16</v>
      </c>
      <c r="H23161">
        <v>4</v>
      </c>
      <c r="I23161">
        <v>9</v>
      </c>
      <c r="J23161">
        <v>63</v>
      </c>
      <c r="K23161">
        <v>0.7</v>
      </c>
      <c r="L23161">
        <v>0.1</v>
      </c>
      <c r="M23161">
        <v>0.1</v>
      </c>
      <c r="N23161">
        <v>1.1299999999999999</v>
      </c>
      <c r="O23161">
        <v>0.98</v>
      </c>
      <c r="P23161">
        <v>0.16</v>
      </c>
    </row>
    <row r="23162" spans="1:16" x14ac:dyDescent="0.45">
      <c r="A23162" s="1">
        <v>44074</v>
      </c>
      <c r="B23162">
        <v>27</v>
      </c>
      <c r="E23162">
        <v>4</v>
      </c>
      <c r="F23162">
        <v>25</v>
      </c>
      <c r="G23162">
        <v>31</v>
      </c>
      <c r="J23162">
        <v>62</v>
      </c>
    </row>
    <row r="23163" spans="1:16" x14ac:dyDescent="0.45">
      <c r="A23163" s="1">
        <v>44074</v>
      </c>
      <c r="B23163">
        <v>35</v>
      </c>
      <c r="C23163">
        <v>8</v>
      </c>
      <c r="D23163">
        <v>0.3</v>
      </c>
      <c r="E23163">
        <v>7</v>
      </c>
      <c r="F23163">
        <v>23</v>
      </c>
      <c r="G23163">
        <v>34</v>
      </c>
      <c r="J23163">
        <v>65</v>
      </c>
    </row>
    <row r="23164" spans="1:16" x14ac:dyDescent="0.45">
      <c r="A23164" s="1">
        <v>44074</v>
      </c>
      <c r="B23164">
        <v>36</v>
      </c>
      <c r="C23164">
        <v>9</v>
      </c>
      <c r="D23164">
        <v>0.3</v>
      </c>
      <c r="E23164">
        <v>3</v>
      </c>
      <c r="F23164">
        <v>25</v>
      </c>
      <c r="G23164">
        <v>31</v>
      </c>
      <c r="I23164">
        <v>11</v>
      </c>
    </row>
    <row r="23165" spans="1:16" x14ac:dyDescent="0.45">
      <c r="A23165" s="1">
        <v>44074</v>
      </c>
      <c r="B23165">
        <v>38</v>
      </c>
      <c r="C23165">
        <v>6</v>
      </c>
      <c r="E23165">
        <v>8</v>
      </c>
      <c r="F23165">
        <v>26</v>
      </c>
      <c r="G23165">
        <v>38</v>
      </c>
      <c r="H23165">
        <v>4</v>
      </c>
      <c r="I23165">
        <v>10</v>
      </c>
      <c r="K23165">
        <v>1</v>
      </c>
      <c r="L23165">
        <v>0.2</v>
      </c>
      <c r="M23165">
        <v>0.6</v>
      </c>
    </row>
    <row r="23166" spans="1:16" x14ac:dyDescent="0.45">
      <c r="A23166" s="1">
        <v>44074</v>
      </c>
      <c r="B23166">
        <v>39</v>
      </c>
      <c r="D23166">
        <v>0.3</v>
      </c>
      <c r="E23166">
        <v>8</v>
      </c>
      <c r="F23166">
        <v>25</v>
      </c>
      <c r="G23166">
        <v>37</v>
      </c>
      <c r="J23166">
        <v>62</v>
      </c>
    </row>
    <row r="23167" spans="1:16" x14ac:dyDescent="0.45">
      <c r="A23167" s="1">
        <v>44074</v>
      </c>
      <c r="B23167">
        <v>40</v>
      </c>
      <c r="C23167">
        <v>4</v>
      </c>
      <c r="E23167">
        <v>4</v>
      </c>
      <c r="F23167">
        <v>23</v>
      </c>
      <c r="G23167">
        <v>29</v>
      </c>
      <c r="I23167">
        <v>13</v>
      </c>
    </row>
    <row r="23168" spans="1:16" x14ac:dyDescent="0.45">
      <c r="A23168" s="1">
        <v>44074</v>
      </c>
      <c r="B23168">
        <v>47</v>
      </c>
      <c r="E23168">
        <v>3</v>
      </c>
      <c r="F23168">
        <v>23</v>
      </c>
      <c r="G23168">
        <v>28</v>
      </c>
      <c r="H23168">
        <v>3</v>
      </c>
      <c r="I23168">
        <v>9</v>
      </c>
    </row>
    <row r="23169" spans="1:16" x14ac:dyDescent="0.45">
      <c r="A23169" s="1">
        <v>44074</v>
      </c>
      <c r="B23169">
        <v>48</v>
      </c>
      <c r="E23169">
        <v>1</v>
      </c>
      <c r="F23169">
        <v>19</v>
      </c>
      <c r="G23169">
        <v>21</v>
      </c>
    </row>
    <row r="23170" spans="1:16" x14ac:dyDescent="0.45">
      <c r="A23170" s="1">
        <v>44074</v>
      </c>
      <c r="B23170">
        <v>49</v>
      </c>
      <c r="E23170">
        <v>3</v>
      </c>
      <c r="F23170">
        <v>13</v>
      </c>
      <c r="G23170">
        <v>17</v>
      </c>
      <c r="J23170">
        <v>62</v>
      </c>
    </row>
    <row r="23171" spans="1:16" x14ac:dyDescent="0.45">
      <c r="A23171" s="1">
        <v>44074</v>
      </c>
      <c r="B23171">
        <v>50</v>
      </c>
      <c r="E23171">
        <v>5</v>
      </c>
      <c r="F23171">
        <v>22</v>
      </c>
      <c r="G23171">
        <v>29</v>
      </c>
      <c r="H23171">
        <v>6</v>
      </c>
      <c r="I23171">
        <v>10</v>
      </c>
    </row>
    <row r="23172" spans="1:16" x14ac:dyDescent="0.45">
      <c r="A23172" s="1">
        <v>44074</v>
      </c>
      <c r="B23172">
        <v>54</v>
      </c>
      <c r="E23172">
        <v>10</v>
      </c>
      <c r="F23172">
        <v>29</v>
      </c>
      <c r="G23172">
        <v>44</v>
      </c>
    </row>
    <row r="23173" spans="1:16" x14ac:dyDescent="0.45">
      <c r="A23173" s="1">
        <v>44074</v>
      </c>
      <c r="B23173">
        <v>55</v>
      </c>
      <c r="E23173">
        <v>3</v>
      </c>
      <c r="F23173">
        <v>24</v>
      </c>
      <c r="G23173">
        <v>29</v>
      </c>
      <c r="I23173">
        <v>10</v>
      </c>
      <c r="K23173">
        <v>1.9</v>
      </c>
      <c r="L23173">
        <v>0.2</v>
      </c>
      <c r="M23173">
        <v>1</v>
      </c>
      <c r="N23173">
        <v>1.21</v>
      </c>
      <c r="O23173">
        <v>0.92</v>
      </c>
      <c r="P23173">
        <v>0.28999999999999998</v>
      </c>
    </row>
    <row r="23174" spans="1:16" x14ac:dyDescent="0.45">
      <c r="A23174" s="1">
        <v>44074</v>
      </c>
      <c r="B23174">
        <v>56</v>
      </c>
      <c r="D23174">
        <v>0.2</v>
      </c>
      <c r="E23174">
        <v>17</v>
      </c>
      <c r="F23174">
        <v>42</v>
      </c>
      <c r="G23174">
        <v>67</v>
      </c>
      <c r="H23174">
        <v>8</v>
      </c>
      <c r="I23174">
        <v>10</v>
      </c>
      <c r="J23174">
        <v>49</v>
      </c>
    </row>
    <row r="23175" spans="1:16" x14ac:dyDescent="0.45">
      <c r="A23175" s="1">
        <v>44074</v>
      </c>
      <c r="B23175">
        <v>57</v>
      </c>
      <c r="C23175">
        <v>6</v>
      </c>
      <c r="D23175">
        <v>0.2</v>
      </c>
      <c r="E23175">
        <v>6</v>
      </c>
      <c r="F23175">
        <v>24</v>
      </c>
      <c r="G23175">
        <v>34</v>
      </c>
      <c r="I23175">
        <v>8</v>
      </c>
    </row>
    <row r="23176" spans="1:16" x14ac:dyDescent="0.45">
      <c r="A23176" s="1">
        <v>44074</v>
      </c>
      <c r="B23176">
        <v>58</v>
      </c>
      <c r="E23176">
        <v>2</v>
      </c>
      <c r="F23176">
        <v>10</v>
      </c>
      <c r="G23176">
        <v>13</v>
      </c>
      <c r="J23176">
        <v>69</v>
      </c>
    </row>
    <row r="23177" spans="1:16" x14ac:dyDescent="0.45">
      <c r="A23177" s="1">
        <v>44074</v>
      </c>
      <c r="B23177">
        <v>59</v>
      </c>
      <c r="E23177">
        <v>2</v>
      </c>
      <c r="F23177">
        <v>20</v>
      </c>
      <c r="G23177">
        <v>24</v>
      </c>
      <c r="J23177">
        <v>61</v>
      </c>
    </row>
    <row r="23178" spans="1:16" x14ac:dyDescent="0.45">
      <c r="A23178" s="1">
        <v>44074</v>
      </c>
      <c r="B23178">
        <v>60</v>
      </c>
      <c r="E23178">
        <v>2</v>
      </c>
      <c r="F23178">
        <v>22</v>
      </c>
      <c r="G23178">
        <v>25</v>
      </c>
      <c r="I23178">
        <v>9</v>
      </c>
      <c r="J23178">
        <v>68</v>
      </c>
    </row>
    <row r="23179" spans="1:16" x14ac:dyDescent="0.45">
      <c r="A23179" s="1">
        <v>44075</v>
      </c>
      <c r="B23179">
        <v>4</v>
      </c>
      <c r="C23179">
        <v>7</v>
      </c>
      <c r="D23179">
        <v>0.2</v>
      </c>
      <c r="E23179">
        <v>18</v>
      </c>
      <c r="F23179">
        <v>47</v>
      </c>
      <c r="G23179">
        <v>74</v>
      </c>
    </row>
    <row r="23180" spans="1:16" x14ac:dyDescent="0.45">
      <c r="A23180" s="1">
        <v>44075</v>
      </c>
      <c r="B23180">
        <v>8</v>
      </c>
      <c r="C23180">
        <v>9</v>
      </c>
      <c r="D23180">
        <v>0.2</v>
      </c>
      <c r="E23180">
        <v>17</v>
      </c>
      <c r="F23180">
        <v>61</v>
      </c>
      <c r="G23180">
        <v>87</v>
      </c>
      <c r="H23180">
        <v>7</v>
      </c>
      <c r="I23180">
        <v>22</v>
      </c>
      <c r="J23180">
        <v>45</v>
      </c>
      <c r="K23180">
        <v>4.2</v>
      </c>
      <c r="L23180">
        <v>0.7</v>
      </c>
      <c r="M23180">
        <v>1</v>
      </c>
      <c r="N23180">
        <v>1.54</v>
      </c>
      <c r="O23180">
        <v>1.39</v>
      </c>
      <c r="P23180">
        <v>0.14000000000000001</v>
      </c>
    </row>
    <row r="23181" spans="1:16" x14ac:dyDescent="0.45">
      <c r="A23181" s="1">
        <v>44075</v>
      </c>
      <c r="B23181">
        <v>11</v>
      </c>
      <c r="E23181">
        <v>12</v>
      </c>
      <c r="F23181">
        <v>61</v>
      </c>
      <c r="G23181">
        <v>79</v>
      </c>
      <c r="K23181">
        <v>2.1</v>
      </c>
      <c r="L23181">
        <v>0.3</v>
      </c>
      <c r="M23181">
        <v>0.2</v>
      </c>
    </row>
    <row r="23182" spans="1:16" x14ac:dyDescent="0.45">
      <c r="A23182" s="1">
        <v>44075</v>
      </c>
      <c r="B23182">
        <v>16</v>
      </c>
      <c r="D23182">
        <v>0.3</v>
      </c>
      <c r="E23182">
        <v>10</v>
      </c>
      <c r="F23182">
        <v>49</v>
      </c>
      <c r="G23182">
        <v>64</v>
      </c>
      <c r="J23182">
        <v>52</v>
      </c>
    </row>
    <row r="23183" spans="1:16" x14ac:dyDescent="0.45">
      <c r="A23183" s="1">
        <v>44075</v>
      </c>
      <c r="B23183">
        <v>17</v>
      </c>
      <c r="C23183">
        <v>10</v>
      </c>
      <c r="E23183">
        <v>16</v>
      </c>
      <c r="F23183">
        <v>57</v>
      </c>
      <c r="G23183">
        <v>82</v>
      </c>
      <c r="J23183">
        <v>40</v>
      </c>
    </row>
    <row r="23184" spans="1:16" x14ac:dyDescent="0.45">
      <c r="A23184" s="1">
        <v>44075</v>
      </c>
      <c r="B23184">
        <v>18</v>
      </c>
      <c r="C23184">
        <v>8</v>
      </c>
      <c r="D23184">
        <v>0.4</v>
      </c>
      <c r="E23184">
        <v>9</v>
      </c>
      <c r="F23184">
        <v>51</v>
      </c>
      <c r="G23184">
        <v>64</v>
      </c>
      <c r="I23184">
        <v>24</v>
      </c>
      <c r="J23184">
        <v>47</v>
      </c>
      <c r="K23184">
        <v>3.4</v>
      </c>
      <c r="L23184">
        <v>0.4</v>
      </c>
      <c r="M23184">
        <v>0.6</v>
      </c>
    </row>
    <row r="23185" spans="1:16" x14ac:dyDescent="0.45">
      <c r="A23185" s="1">
        <v>44075</v>
      </c>
      <c r="B23185">
        <v>24</v>
      </c>
      <c r="C23185">
        <v>5</v>
      </c>
      <c r="D23185">
        <v>0.2</v>
      </c>
      <c r="E23185">
        <v>6</v>
      </c>
      <c r="F23185">
        <v>33</v>
      </c>
      <c r="G23185">
        <v>42</v>
      </c>
      <c r="H23185">
        <v>8</v>
      </c>
      <c r="I23185">
        <v>20</v>
      </c>
      <c r="J23185">
        <v>48</v>
      </c>
      <c r="K23185">
        <v>2.4</v>
      </c>
      <c r="L23185">
        <v>0.3</v>
      </c>
      <c r="M23185">
        <v>0.2</v>
      </c>
      <c r="N23185">
        <v>1.19</v>
      </c>
      <c r="O23185">
        <v>1.01</v>
      </c>
      <c r="P23185">
        <v>0.18</v>
      </c>
    </row>
    <row r="23186" spans="1:16" x14ac:dyDescent="0.45">
      <c r="A23186" s="1">
        <v>44075</v>
      </c>
      <c r="B23186">
        <v>27</v>
      </c>
      <c r="E23186">
        <v>6</v>
      </c>
      <c r="F23186">
        <v>48</v>
      </c>
      <c r="G23186">
        <v>57</v>
      </c>
      <c r="J23186">
        <v>49</v>
      </c>
    </row>
    <row r="23187" spans="1:16" x14ac:dyDescent="0.45">
      <c r="A23187" s="1">
        <v>44075</v>
      </c>
      <c r="B23187">
        <v>35</v>
      </c>
      <c r="C23187">
        <v>9</v>
      </c>
      <c r="D23187">
        <v>0.4</v>
      </c>
      <c r="E23187">
        <v>15</v>
      </c>
      <c r="F23187">
        <v>51</v>
      </c>
      <c r="G23187">
        <v>74</v>
      </c>
      <c r="J23187">
        <v>50</v>
      </c>
    </row>
    <row r="23188" spans="1:16" x14ac:dyDescent="0.45">
      <c r="A23188" s="1">
        <v>44075</v>
      </c>
      <c r="B23188">
        <v>36</v>
      </c>
      <c r="C23188">
        <v>9</v>
      </c>
      <c r="D23188">
        <v>0.3</v>
      </c>
      <c r="E23188">
        <v>9</v>
      </c>
      <c r="F23188">
        <v>49</v>
      </c>
      <c r="G23188">
        <v>62</v>
      </c>
      <c r="I23188">
        <v>25</v>
      </c>
    </row>
    <row r="23189" spans="1:16" x14ac:dyDescent="0.45">
      <c r="A23189" s="1">
        <v>44075</v>
      </c>
      <c r="B23189">
        <v>38</v>
      </c>
      <c r="C23189">
        <v>7</v>
      </c>
      <c r="E23189">
        <v>12</v>
      </c>
      <c r="F23189">
        <v>49</v>
      </c>
      <c r="G23189">
        <v>68</v>
      </c>
      <c r="H23189">
        <v>7</v>
      </c>
      <c r="I23189">
        <v>19</v>
      </c>
      <c r="K23189">
        <v>3.4</v>
      </c>
      <c r="L23189">
        <v>0.3</v>
      </c>
      <c r="M23189">
        <v>1.1000000000000001</v>
      </c>
    </row>
    <row r="23190" spans="1:16" x14ac:dyDescent="0.45">
      <c r="A23190" s="1">
        <v>44075</v>
      </c>
      <c r="B23190">
        <v>39</v>
      </c>
      <c r="D23190">
        <v>0.4</v>
      </c>
      <c r="E23190">
        <v>13</v>
      </c>
      <c r="F23190">
        <v>53</v>
      </c>
      <c r="G23190">
        <v>74</v>
      </c>
      <c r="J23190">
        <v>49</v>
      </c>
    </row>
    <row r="23191" spans="1:16" x14ac:dyDescent="0.45">
      <c r="A23191" s="1">
        <v>44075</v>
      </c>
      <c r="B23191">
        <v>40</v>
      </c>
      <c r="C23191">
        <v>4</v>
      </c>
      <c r="E23191">
        <v>7</v>
      </c>
      <c r="F23191">
        <v>52</v>
      </c>
      <c r="G23191">
        <v>63</v>
      </c>
      <c r="I23191">
        <v>24</v>
      </c>
    </row>
    <row r="23192" spans="1:16" x14ac:dyDescent="0.45">
      <c r="A23192" s="1">
        <v>44075</v>
      </c>
      <c r="B23192">
        <v>47</v>
      </c>
      <c r="E23192">
        <v>10</v>
      </c>
      <c r="F23192">
        <v>50</v>
      </c>
      <c r="G23192">
        <v>66</v>
      </c>
      <c r="H23192">
        <v>6</v>
      </c>
      <c r="I23192">
        <v>19</v>
      </c>
    </row>
    <row r="23193" spans="1:16" x14ac:dyDescent="0.45">
      <c r="A23193" s="1">
        <v>44075</v>
      </c>
      <c r="B23193">
        <v>48</v>
      </c>
      <c r="E23193">
        <v>6</v>
      </c>
      <c r="F23193">
        <v>51</v>
      </c>
      <c r="G23193">
        <v>60</v>
      </c>
    </row>
    <row r="23194" spans="1:16" x14ac:dyDescent="0.45">
      <c r="A23194" s="1">
        <v>44075</v>
      </c>
      <c r="B23194">
        <v>49</v>
      </c>
      <c r="E23194">
        <v>6</v>
      </c>
      <c r="F23194">
        <v>41</v>
      </c>
      <c r="G23194">
        <v>50</v>
      </c>
      <c r="J23194">
        <v>45</v>
      </c>
    </row>
    <row r="23195" spans="1:16" x14ac:dyDescent="0.45">
      <c r="A23195" s="1">
        <v>44075</v>
      </c>
      <c r="B23195">
        <v>50</v>
      </c>
      <c r="E23195">
        <v>8</v>
      </c>
      <c r="F23195">
        <v>48</v>
      </c>
      <c r="G23195">
        <v>60</v>
      </c>
      <c r="H23195">
        <v>8</v>
      </c>
      <c r="I23195">
        <v>17</v>
      </c>
    </row>
    <row r="23196" spans="1:16" x14ac:dyDescent="0.45">
      <c r="A23196" s="1">
        <v>44075</v>
      </c>
      <c r="B23196">
        <v>54</v>
      </c>
      <c r="E23196">
        <v>16</v>
      </c>
      <c r="F23196">
        <v>51</v>
      </c>
      <c r="G23196">
        <v>75</v>
      </c>
    </row>
    <row r="23197" spans="1:16" x14ac:dyDescent="0.45">
      <c r="A23197" s="1">
        <v>44075</v>
      </c>
      <c r="B23197">
        <v>55</v>
      </c>
      <c r="E23197">
        <v>8</v>
      </c>
      <c r="F23197">
        <v>53</v>
      </c>
      <c r="G23197">
        <v>66</v>
      </c>
      <c r="I23197">
        <v>24</v>
      </c>
      <c r="K23197">
        <v>2.8</v>
      </c>
      <c r="L23197">
        <v>0.4</v>
      </c>
      <c r="M23197">
        <v>0.7</v>
      </c>
      <c r="N23197">
        <v>1.33</v>
      </c>
      <c r="O23197">
        <v>0.97</v>
      </c>
      <c r="P23197">
        <v>0.35</v>
      </c>
    </row>
    <row r="23198" spans="1:16" x14ac:dyDescent="0.45">
      <c r="A23198" s="1">
        <v>44075</v>
      </c>
      <c r="B23198">
        <v>56</v>
      </c>
      <c r="D23198">
        <v>0.2</v>
      </c>
      <c r="E23198">
        <v>27</v>
      </c>
      <c r="F23198">
        <v>66</v>
      </c>
      <c r="G23198">
        <v>108</v>
      </c>
      <c r="H23198">
        <v>10</v>
      </c>
      <c r="I23198">
        <v>13</v>
      </c>
      <c r="J23198">
        <v>37</v>
      </c>
    </row>
    <row r="23199" spans="1:16" x14ac:dyDescent="0.45">
      <c r="A23199" s="1">
        <v>44075</v>
      </c>
      <c r="B23199">
        <v>57</v>
      </c>
      <c r="C23199">
        <v>7</v>
      </c>
      <c r="D23199">
        <v>0.3</v>
      </c>
      <c r="E23199">
        <v>9</v>
      </c>
      <c r="F23199">
        <v>44</v>
      </c>
      <c r="G23199">
        <v>57</v>
      </c>
      <c r="I23199">
        <v>18</v>
      </c>
    </row>
    <row r="23200" spans="1:16" x14ac:dyDescent="0.45">
      <c r="A23200" s="1">
        <v>44075</v>
      </c>
      <c r="B23200">
        <v>58</v>
      </c>
      <c r="E23200">
        <v>2</v>
      </c>
      <c r="F23200">
        <v>22</v>
      </c>
      <c r="G23200">
        <v>25</v>
      </c>
      <c r="J23200">
        <v>63</v>
      </c>
    </row>
    <row r="23201" spans="1:16" x14ac:dyDescent="0.45">
      <c r="A23201" s="1">
        <v>44075</v>
      </c>
      <c r="B23201">
        <v>59</v>
      </c>
      <c r="E23201">
        <v>5</v>
      </c>
      <c r="F23201">
        <v>38</v>
      </c>
      <c r="G23201">
        <v>45</v>
      </c>
      <c r="J23201">
        <v>53</v>
      </c>
    </row>
    <row r="23202" spans="1:16" x14ac:dyDescent="0.45">
      <c r="A23202" s="1">
        <v>44075</v>
      </c>
      <c r="B23202">
        <v>60</v>
      </c>
      <c r="E23202">
        <v>5</v>
      </c>
      <c r="F23202">
        <v>51</v>
      </c>
      <c r="G23202">
        <v>60</v>
      </c>
      <c r="I23202">
        <v>16</v>
      </c>
      <c r="J23202">
        <v>55</v>
      </c>
    </row>
    <row r="23203" spans="1:16" x14ac:dyDescent="0.45">
      <c r="A23203" s="1">
        <v>44076</v>
      </c>
      <c r="B23203">
        <v>4</v>
      </c>
      <c r="C23203">
        <v>6</v>
      </c>
      <c r="D23203">
        <v>0.1</v>
      </c>
      <c r="E23203">
        <v>7</v>
      </c>
      <c r="F23203">
        <v>30</v>
      </c>
      <c r="G23203">
        <v>40</v>
      </c>
    </row>
    <row r="23204" spans="1:16" x14ac:dyDescent="0.45">
      <c r="A23204" s="1">
        <v>44076</v>
      </c>
      <c r="B23204">
        <v>8</v>
      </c>
      <c r="C23204">
        <v>9</v>
      </c>
      <c r="D23204">
        <v>0.2</v>
      </c>
      <c r="E23204">
        <v>8</v>
      </c>
      <c r="F23204">
        <v>39</v>
      </c>
      <c r="G23204">
        <v>52</v>
      </c>
      <c r="H23204">
        <v>5</v>
      </c>
      <c r="I23204">
        <v>16</v>
      </c>
      <c r="J23204">
        <v>67</v>
      </c>
      <c r="K23204">
        <v>2.9</v>
      </c>
      <c r="L23204">
        <v>0.6</v>
      </c>
      <c r="M23204">
        <v>1</v>
      </c>
      <c r="N23204">
        <v>1.45</v>
      </c>
      <c r="O23204">
        <v>1.34</v>
      </c>
      <c r="P23204">
        <v>0.12</v>
      </c>
    </row>
    <row r="23205" spans="1:16" x14ac:dyDescent="0.45">
      <c r="A23205" s="1">
        <v>44076</v>
      </c>
      <c r="B23205">
        <v>11</v>
      </c>
      <c r="E23205">
        <v>5</v>
      </c>
      <c r="F23205">
        <v>33</v>
      </c>
      <c r="G23205">
        <v>41</v>
      </c>
      <c r="K23205">
        <v>0.9</v>
      </c>
      <c r="L23205">
        <v>0.2</v>
      </c>
      <c r="M23205">
        <v>0.1</v>
      </c>
    </row>
    <row r="23206" spans="1:16" x14ac:dyDescent="0.45">
      <c r="A23206" s="1">
        <v>44076</v>
      </c>
      <c r="B23206">
        <v>16</v>
      </c>
      <c r="D23206">
        <v>0.2</v>
      </c>
      <c r="E23206">
        <v>6</v>
      </c>
      <c r="F23206">
        <v>28</v>
      </c>
      <c r="G23206">
        <v>38</v>
      </c>
      <c r="J23206">
        <v>74</v>
      </c>
    </row>
    <row r="23207" spans="1:16" x14ac:dyDescent="0.45">
      <c r="A23207" s="1">
        <v>44076</v>
      </c>
      <c r="B23207">
        <v>17</v>
      </c>
      <c r="C23207">
        <v>10</v>
      </c>
      <c r="E23207">
        <v>7</v>
      </c>
      <c r="F23207">
        <v>31</v>
      </c>
      <c r="G23207">
        <v>42</v>
      </c>
      <c r="J23207">
        <v>73</v>
      </c>
    </row>
    <row r="23208" spans="1:16" x14ac:dyDescent="0.45">
      <c r="A23208" s="1">
        <v>44076</v>
      </c>
      <c r="B23208">
        <v>18</v>
      </c>
      <c r="C23208">
        <v>8</v>
      </c>
      <c r="D23208">
        <v>0.3</v>
      </c>
      <c r="E23208">
        <v>2</v>
      </c>
      <c r="F23208">
        <v>31</v>
      </c>
      <c r="G23208">
        <v>34</v>
      </c>
      <c r="J23208">
        <v>77</v>
      </c>
      <c r="K23208">
        <v>2.4</v>
      </c>
      <c r="L23208">
        <v>0.3</v>
      </c>
      <c r="M23208">
        <v>0.4</v>
      </c>
    </row>
    <row r="23209" spans="1:16" x14ac:dyDescent="0.45">
      <c r="A23209" s="1">
        <v>44076</v>
      </c>
      <c r="B23209">
        <v>24</v>
      </c>
      <c r="C23209">
        <v>5</v>
      </c>
      <c r="D23209">
        <v>0.1</v>
      </c>
      <c r="E23209">
        <v>1</v>
      </c>
      <c r="F23209">
        <v>17</v>
      </c>
      <c r="G23209">
        <v>19</v>
      </c>
      <c r="H23209">
        <v>6</v>
      </c>
      <c r="I23209">
        <v>15</v>
      </c>
      <c r="J23209">
        <v>78</v>
      </c>
      <c r="K23209">
        <v>1.1000000000000001</v>
      </c>
      <c r="L23209">
        <v>0.2</v>
      </c>
      <c r="M23209">
        <v>0.1</v>
      </c>
      <c r="N23209">
        <v>1.1399999999999999</v>
      </c>
      <c r="O23209">
        <v>0.99</v>
      </c>
      <c r="P23209">
        <v>0.15</v>
      </c>
    </row>
    <row r="23210" spans="1:16" x14ac:dyDescent="0.45">
      <c r="A23210" s="1">
        <v>44076</v>
      </c>
      <c r="B23210">
        <v>27</v>
      </c>
      <c r="E23210">
        <v>2</v>
      </c>
      <c r="F23210">
        <v>23</v>
      </c>
      <c r="G23210">
        <v>27</v>
      </c>
      <c r="J23210">
        <v>75</v>
      </c>
    </row>
    <row r="23211" spans="1:16" x14ac:dyDescent="0.45">
      <c r="A23211" s="1">
        <v>44076</v>
      </c>
      <c r="B23211">
        <v>35</v>
      </c>
      <c r="C23211">
        <v>8</v>
      </c>
      <c r="D23211">
        <v>0.3</v>
      </c>
      <c r="E23211">
        <v>7</v>
      </c>
      <c r="F23211">
        <v>32</v>
      </c>
      <c r="G23211">
        <v>42</v>
      </c>
      <c r="J23211">
        <v>75</v>
      </c>
    </row>
    <row r="23212" spans="1:16" x14ac:dyDescent="0.45">
      <c r="A23212" s="1">
        <v>44076</v>
      </c>
      <c r="B23212">
        <v>36</v>
      </c>
      <c r="C23212">
        <v>9</v>
      </c>
      <c r="D23212">
        <v>0.3</v>
      </c>
      <c r="E23212">
        <v>3</v>
      </c>
      <c r="F23212">
        <v>27</v>
      </c>
      <c r="G23212">
        <v>31</v>
      </c>
      <c r="I23212">
        <v>15</v>
      </c>
    </row>
    <row r="23213" spans="1:16" x14ac:dyDescent="0.45">
      <c r="A23213" s="1">
        <v>44076</v>
      </c>
      <c r="B23213">
        <v>38</v>
      </c>
      <c r="C23213">
        <v>6</v>
      </c>
      <c r="E23213">
        <v>7</v>
      </c>
      <c r="F23213">
        <v>29</v>
      </c>
      <c r="G23213">
        <v>39</v>
      </c>
      <c r="H23213">
        <v>7</v>
      </c>
      <c r="I23213">
        <v>16</v>
      </c>
      <c r="K23213">
        <v>2.4</v>
      </c>
      <c r="L23213">
        <v>0.2</v>
      </c>
      <c r="M23213">
        <v>0.9</v>
      </c>
    </row>
    <row r="23214" spans="1:16" x14ac:dyDescent="0.45">
      <c r="A23214" s="1">
        <v>44076</v>
      </c>
      <c r="B23214">
        <v>39</v>
      </c>
      <c r="D23214">
        <v>0.3</v>
      </c>
      <c r="E23214">
        <v>8</v>
      </c>
      <c r="F23214">
        <v>29</v>
      </c>
      <c r="G23214">
        <v>41</v>
      </c>
      <c r="J23214">
        <v>74</v>
      </c>
    </row>
    <row r="23215" spans="1:16" x14ac:dyDescent="0.45">
      <c r="A23215" s="1">
        <v>44076</v>
      </c>
      <c r="B23215">
        <v>40</v>
      </c>
      <c r="C23215">
        <v>3</v>
      </c>
      <c r="E23215">
        <v>3</v>
      </c>
      <c r="F23215">
        <v>29</v>
      </c>
      <c r="G23215">
        <v>33</v>
      </c>
      <c r="I23215">
        <v>19</v>
      </c>
    </row>
    <row r="23216" spans="1:16" x14ac:dyDescent="0.45">
      <c r="A23216" s="1">
        <v>44076</v>
      </c>
      <c r="B23216">
        <v>47</v>
      </c>
      <c r="E23216">
        <v>4</v>
      </c>
      <c r="F23216">
        <v>30</v>
      </c>
      <c r="G23216">
        <v>37</v>
      </c>
      <c r="H23216">
        <v>5</v>
      </c>
      <c r="I23216">
        <v>14</v>
      </c>
    </row>
    <row r="23217" spans="1:16" x14ac:dyDescent="0.45">
      <c r="A23217" s="1">
        <v>44076</v>
      </c>
      <c r="B23217">
        <v>48</v>
      </c>
      <c r="E23217">
        <v>2</v>
      </c>
      <c r="F23217">
        <v>25</v>
      </c>
      <c r="G23217">
        <v>27</v>
      </c>
      <c r="H23217">
        <v>7</v>
      </c>
      <c r="I23217">
        <v>12</v>
      </c>
    </row>
    <row r="23218" spans="1:16" x14ac:dyDescent="0.45">
      <c r="A23218" s="1">
        <v>44076</v>
      </c>
      <c r="B23218">
        <v>49</v>
      </c>
      <c r="E23218">
        <v>2</v>
      </c>
      <c r="F23218">
        <v>19</v>
      </c>
      <c r="G23218">
        <v>22</v>
      </c>
      <c r="J23218">
        <v>70</v>
      </c>
    </row>
    <row r="23219" spans="1:16" x14ac:dyDescent="0.45">
      <c r="A23219" s="1">
        <v>44076</v>
      </c>
      <c r="B23219">
        <v>50</v>
      </c>
      <c r="E23219">
        <v>3</v>
      </c>
      <c r="F23219">
        <v>21</v>
      </c>
      <c r="G23219">
        <v>25</v>
      </c>
      <c r="H23219">
        <v>7</v>
      </c>
      <c r="I23219">
        <v>14</v>
      </c>
    </row>
    <row r="23220" spans="1:16" x14ac:dyDescent="0.45">
      <c r="A23220" s="1">
        <v>44076</v>
      </c>
      <c r="B23220">
        <v>54</v>
      </c>
      <c r="E23220">
        <v>11</v>
      </c>
      <c r="F23220">
        <v>32</v>
      </c>
      <c r="G23220">
        <v>48</v>
      </c>
      <c r="J23220">
        <v>68</v>
      </c>
    </row>
    <row r="23221" spans="1:16" x14ac:dyDescent="0.45">
      <c r="A23221" s="1">
        <v>44076</v>
      </c>
      <c r="B23221">
        <v>55</v>
      </c>
      <c r="E23221">
        <v>2</v>
      </c>
      <c r="F23221">
        <v>24</v>
      </c>
      <c r="G23221">
        <v>27</v>
      </c>
      <c r="I23221">
        <v>14</v>
      </c>
      <c r="K23221">
        <v>1.2</v>
      </c>
      <c r="L23221">
        <v>0.2</v>
      </c>
      <c r="M23221">
        <v>0.2</v>
      </c>
      <c r="N23221">
        <v>1.19</v>
      </c>
      <c r="O23221">
        <v>0.92</v>
      </c>
      <c r="P23221">
        <v>0.27</v>
      </c>
    </row>
    <row r="23222" spans="1:16" x14ac:dyDescent="0.45">
      <c r="A23222" s="1">
        <v>44076</v>
      </c>
      <c r="B23222">
        <v>56</v>
      </c>
      <c r="D23222">
        <v>0.2</v>
      </c>
      <c r="E23222">
        <v>18</v>
      </c>
      <c r="F23222">
        <v>52</v>
      </c>
      <c r="G23222">
        <v>80</v>
      </c>
      <c r="H23222">
        <v>9</v>
      </c>
      <c r="I23222">
        <v>11</v>
      </c>
      <c r="J23222">
        <v>57</v>
      </c>
    </row>
    <row r="23223" spans="1:16" x14ac:dyDescent="0.45">
      <c r="A23223" s="1">
        <v>44076</v>
      </c>
      <c r="B23223">
        <v>57</v>
      </c>
      <c r="C23223">
        <v>6</v>
      </c>
      <c r="D23223">
        <v>0.2</v>
      </c>
      <c r="E23223">
        <v>3</v>
      </c>
      <c r="F23223">
        <v>20</v>
      </c>
      <c r="G23223">
        <v>26</v>
      </c>
      <c r="I23223">
        <v>11</v>
      </c>
    </row>
    <row r="23224" spans="1:16" x14ac:dyDescent="0.45">
      <c r="A23224" s="1">
        <v>44076</v>
      </c>
      <c r="B23224">
        <v>58</v>
      </c>
      <c r="E23224">
        <v>1</v>
      </c>
      <c r="F23224">
        <v>11</v>
      </c>
      <c r="G23224">
        <v>14</v>
      </c>
      <c r="J23224">
        <v>90</v>
      </c>
    </row>
    <row r="23225" spans="1:16" x14ac:dyDescent="0.45">
      <c r="A23225" s="1">
        <v>44076</v>
      </c>
      <c r="B23225">
        <v>59</v>
      </c>
      <c r="E23225">
        <v>1</v>
      </c>
      <c r="F23225">
        <v>18</v>
      </c>
      <c r="G23225">
        <v>20</v>
      </c>
      <c r="J23225">
        <v>76</v>
      </c>
    </row>
    <row r="23226" spans="1:16" x14ac:dyDescent="0.45">
      <c r="A23226" s="1">
        <v>44076</v>
      </c>
      <c r="B23226">
        <v>60</v>
      </c>
      <c r="E23226">
        <v>1</v>
      </c>
      <c r="F23226">
        <v>22</v>
      </c>
      <c r="G23226">
        <v>24</v>
      </c>
      <c r="I23226">
        <v>15</v>
      </c>
      <c r="J23226">
        <v>84</v>
      </c>
    </row>
    <row r="23227" spans="1:16" x14ac:dyDescent="0.45">
      <c r="A23227" s="1">
        <v>44077</v>
      </c>
      <c r="B23227">
        <v>4</v>
      </c>
      <c r="C23227">
        <v>6</v>
      </c>
      <c r="D23227">
        <v>0.2</v>
      </c>
      <c r="E23227">
        <v>18</v>
      </c>
      <c r="F23227">
        <v>45</v>
      </c>
      <c r="G23227">
        <v>73</v>
      </c>
    </row>
    <row r="23228" spans="1:16" x14ac:dyDescent="0.45">
      <c r="A23228" s="1">
        <v>44077</v>
      </c>
      <c r="B23228">
        <v>8</v>
      </c>
      <c r="C23228">
        <v>9</v>
      </c>
      <c r="D23228">
        <v>0.2</v>
      </c>
      <c r="E23228">
        <v>18</v>
      </c>
      <c r="F23228">
        <v>50</v>
      </c>
      <c r="G23228">
        <v>77</v>
      </c>
      <c r="H23228">
        <v>10</v>
      </c>
      <c r="I23228">
        <v>23</v>
      </c>
      <c r="J23228">
        <v>62</v>
      </c>
      <c r="K23228">
        <v>4</v>
      </c>
      <c r="L23228">
        <v>0.8</v>
      </c>
      <c r="M23228">
        <v>1.2</v>
      </c>
      <c r="N23228">
        <v>1.53</v>
      </c>
      <c r="O23228">
        <v>1.36</v>
      </c>
      <c r="P23228">
        <v>0.17</v>
      </c>
    </row>
    <row r="23229" spans="1:16" x14ac:dyDescent="0.45">
      <c r="A23229" s="1">
        <v>44077</v>
      </c>
      <c r="B23229">
        <v>11</v>
      </c>
      <c r="E23229">
        <v>15</v>
      </c>
      <c r="F23229">
        <v>49</v>
      </c>
      <c r="G23229">
        <v>72</v>
      </c>
      <c r="K23229">
        <v>1.8</v>
      </c>
      <c r="L23229">
        <v>0.3</v>
      </c>
      <c r="M23229">
        <v>0.2</v>
      </c>
    </row>
    <row r="23230" spans="1:16" x14ac:dyDescent="0.45">
      <c r="A23230" s="1">
        <v>44077</v>
      </c>
      <c r="B23230">
        <v>16</v>
      </c>
      <c r="D23230">
        <v>0.3</v>
      </c>
      <c r="E23230">
        <v>11</v>
      </c>
      <c r="F23230">
        <v>37</v>
      </c>
      <c r="G23230">
        <v>54</v>
      </c>
      <c r="J23230">
        <v>70</v>
      </c>
    </row>
    <row r="23231" spans="1:16" x14ac:dyDescent="0.45">
      <c r="A23231" s="1">
        <v>44077</v>
      </c>
      <c r="B23231">
        <v>17</v>
      </c>
      <c r="C23231">
        <v>10</v>
      </c>
      <c r="E23231">
        <v>16</v>
      </c>
      <c r="F23231">
        <v>46</v>
      </c>
      <c r="G23231">
        <v>70</v>
      </c>
      <c r="J23231">
        <v>59</v>
      </c>
    </row>
    <row r="23232" spans="1:16" x14ac:dyDescent="0.45">
      <c r="A23232" s="1">
        <v>44077</v>
      </c>
      <c r="B23232">
        <v>18</v>
      </c>
      <c r="C23232">
        <v>9</v>
      </c>
      <c r="D23232">
        <v>0.4</v>
      </c>
      <c r="E23232">
        <v>6</v>
      </c>
      <c r="F23232">
        <v>43</v>
      </c>
      <c r="G23232">
        <v>53</v>
      </c>
      <c r="J23232">
        <v>66</v>
      </c>
      <c r="K23232">
        <v>4.4000000000000004</v>
      </c>
      <c r="L23232">
        <v>0.4</v>
      </c>
      <c r="M23232">
        <v>0.8</v>
      </c>
    </row>
    <row r="23233" spans="1:16" x14ac:dyDescent="0.45">
      <c r="A23233" s="1">
        <v>44077</v>
      </c>
      <c r="B23233">
        <v>24</v>
      </c>
      <c r="C23233">
        <v>5</v>
      </c>
      <c r="D23233">
        <v>0.2</v>
      </c>
      <c r="E23233">
        <v>2</v>
      </c>
      <c r="F23233">
        <v>25</v>
      </c>
      <c r="G23233">
        <v>28</v>
      </c>
      <c r="H23233">
        <v>8</v>
      </c>
      <c r="I23233">
        <v>18</v>
      </c>
      <c r="J23233">
        <v>72</v>
      </c>
      <c r="K23233">
        <v>1.9</v>
      </c>
      <c r="L23233">
        <v>0.2</v>
      </c>
      <c r="M23233">
        <v>0.1</v>
      </c>
      <c r="N23233">
        <v>1.18</v>
      </c>
      <c r="O23233">
        <v>1.02</v>
      </c>
      <c r="P23233">
        <v>0.16</v>
      </c>
    </row>
    <row r="23234" spans="1:16" x14ac:dyDescent="0.45">
      <c r="A23234" s="1">
        <v>44077</v>
      </c>
      <c r="B23234">
        <v>27</v>
      </c>
      <c r="E23234">
        <v>5</v>
      </c>
      <c r="F23234">
        <v>39</v>
      </c>
      <c r="G23234">
        <v>47</v>
      </c>
      <c r="J23234">
        <v>67</v>
      </c>
    </row>
    <row r="23235" spans="1:16" x14ac:dyDescent="0.45">
      <c r="A23235" s="1">
        <v>44077</v>
      </c>
      <c r="B23235">
        <v>35</v>
      </c>
      <c r="C23235">
        <v>8</v>
      </c>
      <c r="D23235">
        <v>0.3</v>
      </c>
      <c r="E23235">
        <v>10</v>
      </c>
      <c r="F23235">
        <v>39</v>
      </c>
      <c r="G23235">
        <v>54</v>
      </c>
      <c r="J23235">
        <v>70</v>
      </c>
    </row>
    <row r="23236" spans="1:16" x14ac:dyDescent="0.45">
      <c r="A23236" s="1">
        <v>44077</v>
      </c>
      <c r="B23236">
        <v>36</v>
      </c>
      <c r="C23236">
        <v>9</v>
      </c>
      <c r="D23236">
        <v>0.3</v>
      </c>
      <c r="E23236">
        <v>5</v>
      </c>
      <c r="F23236">
        <v>37</v>
      </c>
      <c r="G23236">
        <v>44</v>
      </c>
      <c r="I23236">
        <v>21</v>
      </c>
    </row>
    <row r="23237" spans="1:16" x14ac:dyDescent="0.45">
      <c r="A23237" s="1">
        <v>44077</v>
      </c>
      <c r="B23237">
        <v>38</v>
      </c>
      <c r="C23237">
        <v>6</v>
      </c>
      <c r="E23237">
        <v>15</v>
      </c>
      <c r="F23237">
        <v>41</v>
      </c>
      <c r="G23237">
        <v>64</v>
      </c>
      <c r="H23237">
        <v>9</v>
      </c>
      <c r="I23237">
        <v>21</v>
      </c>
      <c r="K23237">
        <v>5.6</v>
      </c>
      <c r="L23237">
        <v>0.3</v>
      </c>
      <c r="M23237">
        <v>1.2</v>
      </c>
    </row>
    <row r="23238" spans="1:16" x14ac:dyDescent="0.45">
      <c r="A23238" s="1">
        <v>44077</v>
      </c>
      <c r="B23238">
        <v>39</v>
      </c>
      <c r="D23238">
        <v>0.3</v>
      </c>
      <c r="E23238">
        <v>14</v>
      </c>
      <c r="F23238">
        <v>43</v>
      </c>
      <c r="G23238">
        <v>64</v>
      </c>
      <c r="J23238">
        <v>67</v>
      </c>
    </row>
    <row r="23239" spans="1:16" x14ac:dyDescent="0.45">
      <c r="A23239" s="1">
        <v>44077</v>
      </c>
      <c r="B23239">
        <v>40</v>
      </c>
      <c r="C23239">
        <v>4</v>
      </c>
      <c r="E23239">
        <v>4</v>
      </c>
      <c r="F23239">
        <v>36</v>
      </c>
      <c r="G23239">
        <v>43</v>
      </c>
      <c r="I23239">
        <v>22</v>
      </c>
    </row>
    <row r="23240" spans="1:16" x14ac:dyDescent="0.45">
      <c r="A23240" s="1">
        <v>44077</v>
      </c>
      <c r="B23240">
        <v>47</v>
      </c>
      <c r="E23240">
        <v>7</v>
      </c>
      <c r="F23240">
        <v>37</v>
      </c>
      <c r="G23240">
        <v>48</v>
      </c>
      <c r="H23240">
        <v>5</v>
      </c>
      <c r="I23240">
        <v>17</v>
      </c>
    </row>
    <row r="23241" spans="1:16" x14ac:dyDescent="0.45">
      <c r="A23241" s="1">
        <v>44077</v>
      </c>
      <c r="B23241">
        <v>48</v>
      </c>
      <c r="E23241">
        <v>3</v>
      </c>
      <c r="F23241">
        <v>34</v>
      </c>
      <c r="G23241">
        <v>40</v>
      </c>
      <c r="H23241">
        <v>6</v>
      </c>
      <c r="I23241">
        <v>14</v>
      </c>
    </row>
    <row r="23242" spans="1:16" x14ac:dyDescent="0.45">
      <c r="A23242" s="1">
        <v>44077</v>
      </c>
      <c r="B23242">
        <v>49</v>
      </c>
      <c r="E23242">
        <v>3</v>
      </c>
      <c r="F23242">
        <v>25</v>
      </c>
      <c r="G23242">
        <v>29</v>
      </c>
      <c r="J23242">
        <v>63</v>
      </c>
    </row>
    <row r="23243" spans="1:16" x14ac:dyDescent="0.45">
      <c r="A23243" s="1">
        <v>44077</v>
      </c>
      <c r="B23243">
        <v>50</v>
      </c>
      <c r="E23243">
        <v>7</v>
      </c>
      <c r="F23243">
        <v>31</v>
      </c>
      <c r="G23243">
        <v>41</v>
      </c>
      <c r="H23243">
        <v>9</v>
      </c>
      <c r="I23243">
        <v>14</v>
      </c>
    </row>
    <row r="23244" spans="1:16" x14ac:dyDescent="0.45">
      <c r="A23244" s="1">
        <v>44077</v>
      </c>
      <c r="B23244">
        <v>54</v>
      </c>
      <c r="E23244">
        <v>14</v>
      </c>
      <c r="F23244">
        <v>37</v>
      </c>
      <c r="G23244">
        <v>59</v>
      </c>
      <c r="J23244">
        <v>63</v>
      </c>
    </row>
    <row r="23245" spans="1:16" x14ac:dyDescent="0.45">
      <c r="A23245" s="1">
        <v>44077</v>
      </c>
      <c r="B23245">
        <v>55</v>
      </c>
      <c r="E23245">
        <v>7</v>
      </c>
      <c r="F23245">
        <v>42</v>
      </c>
      <c r="G23245">
        <v>53</v>
      </c>
      <c r="I23245">
        <v>21</v>
      </c>
      <c r="K23245">
        <v>1.9</v>
      </c>
      <c r="L23245">
        <v>0.3</v>
      </c>
      <c r="M23245">
        <v>0.3</v>
      </c>
      <c r="N23245">
        <v>1.28</v>
      </c>
      <c r="O23245">
        <v>0.97</v>
      </c>
      <c r="P23245">
        <v>0.31</v>
      </c>
    </row>
    <row r="23246" spans="1:16" x14ac:dyDescent="0.45">
      <c r="A23246" s="1">
        <v>44077</v>
      </c>
      <c r="B23246">
        <v>56</v>
      </c>
      <c r="D23246">
        <v>0.3</v>
      </c>
      <c r="E23246">
        <v>25</v>
      </c>
      <c r="F23246">
        <v>66</v>
      </c>
      <c r="G23246">
        <v>104</v>
      </c>
      <c r="H23246">
        <v>10</v>
      </c>
      <c r="I23246">
        <v>12</v>
      </c>
      <c r="J23246">
        <v>45</v>
      </c>
    </row>
    <row r="23247" spans="1:16" x14ac:dyDescent="0.45">
      <c r="A23247" s="1">
        <v>44077</v>
      </c>
      <c r="B23247">
        <v>57</v>
      </c>
      <c r="C23247">
        <v>7</v>
      </c>
      <c r="D23247">
        <v>0.2</v>
      </c>
      <c r="E23247">
        <v>8</v>
      </c>
      <c r="F23247">
        <v>34</v>
      </c>
      <c r="G23247">
        <v>47</v>
      </c>
      <c r="I23247">
        <v>14</v>
      </c>
    </row>
    <row r="23248" spans="1:16" x14ac:dyDescent="0.45">
      <c r="A23248" s="1">
        <v>44077</v>
      </c>
      <c r="B23248">
        <v>58</v>
      </c>
      <c r="E23248">
        <v>2</v>
      </c>
      <c r="F23248">
        <v>18</v>
      </c>
      <c r="G23248">
        <v>21</v>
      </c>
      <c r="J23248">
        <v>81</v>
      </c>
    </row>
    <row r="23249" spans="1:16" x14ac:dyDescent="0.45">
      <c r="A23249" s="1">
        <v>44077</v>
      </c>
      <c r="B23249">
        <v>59</v>
      </c>
      <c r="E23249">
        <v>2</v>
      </c>
      <c r="F23249">
        <v>27</v>
      </c>
      <c r="G23249">
        <v>30</v>
      </c>
      <c r="J23249">
        <v>71</v>
      </c>
    </row>
    <row r="23250" spans="1:16" x14ac:dyDescent="0.45">
      <c r="A23250" s="1">
        <v>44077</v>
      </c>
      <c r="B23250">
        <v>60</v>
      </c>
      <c r="E23250">
        <v>3</v>
      </c>
      <c r="F23250">
        <v>31</v>
      </c>
      <c r="G23250">
        <v>35</v>
      </c>
      <c r="I23250">
        <v>15</v>
      </c>
      <c r="J23250">
        <v>80</v>
      </c>
    </row>
    <row r="23251" spans="1:16" x14ac:dyDescent="0.45">
      <c r="A23251" s="1">
        <v>44078</v>
      </c>
      <c r="B23251">
        <v>4</v>
      </c>
      <c r="C23251">
        <v>6</v>
      </c>
      <c r="D23251">
        <v>0.2</v>
      </c>
      <c r="E23251">
        <v>9</v>
      </c>
      <c r="F23251">
        <v>44</v>
      </c>
      <c r="G23251">
        <v>57</v>
      </c>
    </row>
    <row r="23252" spans="1:16" x14ac:dyDescent="0.45">
      <c r="A23252" s="1">
        <v>44078</v>
      </c>
      <c r="B23252">
        <v>8</v>
      </c>
      <c r="C23252">
        <v>10</v>
      </c>
      <c r="D23252">
        <v>0.2</v>
      </c>
      <c r="E23252">
        <v>15</v>
      </c>
      <c r="F23252">
        <v>51</v>
      </c>
      <c r="G23252">
        <v>74</v>
      </c>
      <c r="H23252">
        <v>9</v>
      </c>
      <c r="I23252">
        <v>23</v>
      </c>
      <c r="J23252">
        <v>56</v>
      </c>
      <c r="K23252">
        <v>6.3</v>
      </c>
      <c r="L23252">
        <v>0.9</v>
      </c>
      <c r="M23252">
        <v>1.5</v>
      </c>
      <c r="N23252">
        <v>1.56</v>
      </c>
      <c r="O23252">
        <v>1.37</v>
      </c>
      <c r="P23252">
        <v>0.18</v>
      </c>
    </row>
    <row r="23253" spans="1:16" x14ac:dyDescent="0.45">
      <c r="A23253" s="1">
        <v>44078</v>
      </c>
      <c r="B23253">
        <v>11</v>
      </c>
      <c r="E23253">
        <v>8</v>
      </c>
      <c r="F23253">
        <v>52</v>
      </c>
      <c r="G23253">
        <v>64</v>
      </c>
      <c r="K23253">
        <v>1.6</v>
      </c>
      <c r="L23253">
        <v>0.2</v>
      </c>
      <c r="M23253">
        <v>0.3</v>
      </c>
    </row>
    <row r="23254" spans="1:16" x14ac:dyDescent="0.45">
      <c r="A23254" s="1">
        <v>44078</v>
      </c>
      <c r="B23254">
        <v>16</v>
      </c>
      <c r="D23254">
        <v>0.2</v>
      </c>
      <c r="E23254">
        <v>3</v>
      </c>
      <c r="F23254">
        <v>40</v>
      </c>
      <c r="G23254">
        <v>45</v>
      </c>
      <c r="J23254">
        <v>65</v>
      </c>
    </row>
    <row r="23255" spans="1:16" x14ac:dyDescent="0.45">
      <c r="A23255" s="1">
        <v>44078</v>
      </c>
      <c r="B23255">
        <v>17</v>
      </c>
      <c r="C23255">
        <v>10</v>
      </c>
      <c r="E23255">
        <v>18</v>
      </c>
      <c r="F23255">
        <v>55</v>
      </c>
      <c r="G23255">
        <v>81</v>
      </c>
      <c r="J23255">
        <v>49</v>
      </c>
    </row>
    <row r="23256" spans="1:16" x14ac:dyDescent="0.45">
      <c r="A23256" s="1">
        <v>44078</v>
      </c>
      <c r="B23256">
        <v>18</v>
      </c>
      <c r="C23256">
        <v>9</v>
      </c>
      <c r="D23256">
        <v>0.4</v>
      </c>
      <c r="E23256">
        <v>5</v>
      </c>
      <c r="F23256">
        <v>45</v>
      </c>
      <c r="G23256">
        <v>52</v>
      </c>
      <c r="I23256">
        <v>28</v>
      </c>
      <c r="J23256">
        <v>59</v>
      </c>
      <c r="K23256">
        <v>4</v>
      </c>
      <c r="L23256">
        <v>0.5</v>
      </c>
      <c r="M23256">
        <v>0.6</v>
      </c>
    </row>
    <row r="23257" spans="1:16" x14ac:dyDescent="0.45">
      <c r="A23257" s="1">
        <v>44078</v>
      </c>
      <c r="B23257">
        <v>24</v>
      </c>
      <c r="C23257">
        <v>5</v>
      </c>
      <c r="D23257">
        <v>0.2</v>
      </c>
      <c r="E23257">
        <v>2</v>
      </c>
      <c r="F23257">
        <v>28</v>
      </c>
      <c r="G23257">
        <v>31</v>
      </c>
      <c r="H23257">
        <v>9</v>
      </c>
      <c r="I23257">
        <v>22</v>
      </c>
      <c r="J23257">
        <v>65</v>
      </c>
      <c r="K23257">
        <v>2.1</v>
      </c>
      <c r="L23257">
        <v>0.2</v>
      </c>
      <c r="M23257">
        <v>0.1</v>
      </c>
      <c r="N23257">
        <v>1.21</v>
      </c>
      <c r="O23257">
        <v>1.05</v>
      </c>
      <c r="P23257">
        <v>0.15</v>
      </c>
    </row>
    <row r="23258" spans="1:16" x14ac:dyDescent="0.45">
      <c r="A23258" s="1">
        <v>44078</v>
      </c>
      <c r="B23258">
        <v>27</v>
      </c>
      <c r="E23258">
        <v>4</v>
      </c>
      <c r="F23258">
        <v>38</v>
      </c>
      <c r="G23258">
        <v>43</v>
      </c>
      <c r="J23258">
        <v>65</v>
      </c>
    </row>
    <row r="23259" spans="1:16" x14ac:dyDescent="0.45">
      <c r="A23259" s="1">
        <v>44078</v>
      </c>
      <c r="B23259">
        <v>35</v>
      </c>
      <c r="C23259">
        <v>8</v>
      </c>
      <c r="D23259">
        <v>0.3</v>
      </c>
      <c r="E23259">
        <v>11</v>
      </c>
      <c r="F23259">
        <v>47</v>
      </c>
      <c r="G23259">
        <v>64</v>
      </c>
      <c r="J23259">
        <v>63</v>
      </c>
    </row>
    <row r="23260" spans="1:16" x14ac:dyDescent="0.45">
      <c r="A23260" s="1">
        <v>44078</v>
      </c>
      <c r="B23260">
        <v>36</v>
      </c>
      <c r="C23260">
        <v>9</v>
      </c>
      <c r="D23260">
        <v>0.3</v>
      </c>
      <c r="E23260">
        <v>5</v>
      </c>
      <c r="F23260">
        <v>42</v>
      </c>
      <c r="G23260">
        <v>49</v>
      </c>
      <c r="I23260">
        <v>25</v>
      </c>
    </row>
    <row r="23261" spans="1:16" x14ac:dyDescent="0.45">
      <c r="A23261" s="1">
        <v>44078</v>
      </c>
      <c r="B23261">
        <v>38</v>
      </c>
      <c r="C23261">
        <v>6</v>
      </c>
      <c r="E23261">
        <v>9</v>
      </c>
      <c r="F23261">
        <v>40</v>
      </c>
      <c r="G23261">
        <v>54</v>
      </c>
      <c r="H23261">
        <v>11</v>
      </c>
      <c r="I23261">
        <v>26</v>
      </c>
      <c r="K23261">
        <v>4.5999999999999996</v>
      </c>
      <c r="L23261">
        <v>0.4</v>
      </c>
      <c r="M23261">
        <v>1.4</v>
      </c>
    </row>
    <row r="23262" spans="1:16" x14ac:dyDescent="0.45">
      <c r="A23262" s="1">
        <v>44078</v>
      </c>
      <c r="B23262">
        <v>39</v>
      </c>
      <c r="D23262">
        <v>0.3</v>
      </c>
      <c r="E23262">
        <v>10</v>
      </c>
      <c r="F23262">
        <v>46</v>
      </c>
      <c r="G23262">
        <v>61</v>
      </c>
      <c r="J23262">
        <v>61</v>
      </c>
    </row>
    <row r="23263" spans="1:16" x14ac:dyDescent="0.45">
      <c r="A23263" s="1">
        <v>44078</v>
      </c>
      <c r="B23263">
        <v>40</v>
      </c>
      <c r="C23263">
        <v>4</v>
      </c>
      <c r="E23263">
        <v>4</v>
      </c>
      <c r="F23263">
        <v>40</v>
      </c>
      <c r="G23263">
        <v>46</v>
      </c>
      <c r="I23263">
        <v>27</v>
      </c>
    </row>
    <row r="23264" spans="1:16" x14ac:dyDescent="0.45">
      <c r="A23264" s="1">
        <v>44078</v>
      </c>
      <c r="B23264">
        <v>47</v>
      </c>
      <c r="E23264">
        <v>4</v>
      </c>
      <c r="F23264">
        <v>41</v>
      </c>
      <c r="G23264">
        <v>48</v>
      </c>
      <c r="H23264">
        <v>6</v>
      </c>
      <c r="I23264">
        <v>21</v>
      </c>
    </row>
    <row r="23265" spans="1:16" x14ac:dyDescent="0.45">
      <c r="A23265" s="1">
        <v>44078</v>
      </c>
      <c r="B23265">
        <v>48</v>
      </c>
      <c r="E23265">
        <v>5</v>
      </c>
      <c r="F23265">
        <v>42</v>
      </c>
      <c r="G23265">
        <v>50</v>
      </c>
      <c r="H23265">
        <v>10</v>
      </c>
      <c r="I23265">
        <v>21</v>
      </c>
    </row>
    <row r="23266" spans="1:16" x14ac:dyDescent="0.45">
      <c r="A23266" s="1">
        <v>44078</v>
      </c>
      <c r="B23266">
        <v>49</v>
      </c>
      <c r="E23266">
        <v>3</v>
      </c>
      <c r="F23266">
        <v>31</v>
      </c>
      <c r="G23266">
        <v>36</v>
      </c>
      <c r="J23266">
        <v>55</v>
      </c>
    </row>
    <row r="23267" spans="1:16" x14ac:dyDescent="0.45">
      <c r="A23267" s="1">
        <v>44078</v>
      </c>
      <c r="B23267">
        <v>50</v>
      </c>
      <c r="E23267">
        <v>8</v>
      </c>
      <c r="F23267">
        <v>41</v>
      </c>
      <c r="G23267">
        <v>53</v>
      </c>
      <c r="H23267">
        <v>11</v>
      </c>
      <c r="I23267">
        <v>22</v>
      </c>
    </row>
    <row r="23268" spans="1:16" x14ac:dyDescent="0.45">
      <c r="A23268" s="1">
        <v>44078</v>
      </c>
      <c r="B23268">
        <v>54</v>
      </c>
      <c r="E23268">
        <v>9</v>
      </c>
      <c r="F23268">
        <v>35</v>
      </c>
      <c r="G23268">
        <v>49</v>
      </c>
      <c r="J23268">
        <v>60</v>
      </c>
    </row>
    <row r="23269" spans="1:16" x14ac:dyDescent="0.45">
      <c r="A23269" s="1">
        <v>44078</v>
      </c>
      <c r="B23269">
        <v>55</v>
      </c>
      <c r="E23269">
        <v>4</v>
      </c>
      <c r="F23269">
        <v>45</v>
      </c>
      <c r="G23269">
        <v>51</v>
      </c>
      <c r="I23269">
        <v>26</v>
      </c>
      <c r="K23269">
        <v>2.2000000000000002</v>
      </c>
      <c r="L23269">
        <v>0.4</v>
      </c>
      <c r="M23269">
        <v>0.5</v>
      </c>
      <c r="N23269">
        <v>1.33</v>
      </c>
      <c r="O23269">
        <v>1.02</v>
      </c>
      <c r="P23269">
        <v>0.31</v>
      </c>
    </row>
    <row r="23270" spans="1:16" x14ac:dyDescent="0.45">
      <c r="A23270" s="1">
        <v>44078</v>
      </c>
      <c r="B23270">
        <v>56</v>
      </c>
      <c r="D23270">
        <v>0.3</v>
      </c>
      <c r="E23270">
        <v>29</v>
      </c>
      <c r="F23270">
        <v>68</v>
      </c>
      <c r="G23270">
        <v>113</v>
      </c>
      <c r="H23270">
        <v>9</v>
      </c>
      <c r="I23270">
        <v>13</v>
      </c>
      <c r="J23270">
        <v>38</v>
      </c>
    </row>
    <row r="23271" spans="1:16" x14ac:dyDescent="0.45">
      <c r="A23271" s="1">
        <v>44078</v>
      </c>
      <c r="B23271">
        <v>57</v>
      </c>
      <c r="C23271">
        <v>7</v>
      </c>
      <c r="D23271">
        <v>0.2</v>
      </c>
      <c r="E23271">
        <v>5</v>
      </c>
      <c r="F23271">
        <v>33</v>
      </c>
      <c r="G23271">
        <v>41</v>
      </c>
      <c r="I23271">
        <v>19</v>
      </c>
    </row>
    <row r="23272" spans="1:16" x14ac:dyDescent="0.45">
      <c r="A23272" s="1">
        <v>44078</v>
      </c>
      <c r="B23272">
        <v>58</v>
      </c>
      <c r="E23272">
        <v>2</v>
      </c>
      <c r="F23272">
        <v>20</v>
      </c>
      <c r="G23272">
        <v>23</v>
      </c>
      <c r="J23272">
        <v>79</v>
      </c>
    </row>
    <row r="23273" spans="1:16" x14ac:dyDescent="0.45">
      <c r="A23273" s="1">
        <v>44078</v>
      </c>
      <c r="B23273">
        <v>59</v>
      </c>
      <c r="E23273">
        <v>2</v>
      </c>
      <c r="F23273">
        <v>30</v>
      </c>
      <c r="G23273">
        <v>33</v>
      </c>
      <c r="J23273">
        <v>66</v>
      </c>
    </row>
    <row r="23274" spans="1:16" x14ac:dyDescent="0.45">
      <c r="A23274" s="1">
        <v>44078</v>
      </c>
      <c r="B23274">
        <v>60</v>
      </c>
      <c r="E23274">
        <v>4</v>
      </c>
      <c r="F23274">
        <v>38</v>
      </c>
      <c r="G23274">
        <v>44</v>
      </c>
      <c r="I23274">
        <v>18</v>
      </c>
      <c r="J23274">
        <v>72</v>
      </c>
    </row>
    <row r="23275" spans="1:16" x14ac:dyDescent="0.45">
      <c r="A23275" s="1">
        <v>44079</v>
      </c>
      <c r="B23275">
        <v>4</v>
      </c>
      <c r="C23275">
        <v>6</v>
      </c>
      <c r="D23275">
        <v>0.2</v>
      </c>
      <c r="E23275">
        <v>7</v>
      </c>
      <c r="F23275">
        <v>38</v>
      </c>
      <c r="G23275">
        <v>49</v>
      </c>
    </row>
    <row r="23276" spans="1:16" x14ac:dyDescent="0.45">
      <c r="A23276" s="1">
        <v>44079</v>
      </c>
      <c r="B23276">
        <v>8</v>
      </c>
      <c r="C23276">
        <v>10</v>
      </c>
      <c r="D23276">
        <v>0.1</v>
      </c>
      <c r="E23276">
        <v>6</v>
      </c>
      <c r="F23276">
        <v>43</v>
      </c>
      <c r="G23276">
        <v>52</v>
      </c>
      <c r="H23276">
        <v>7</v>
      </c>
      <c r="I23276">
        <v>17</v>
      </c>
      <c r="J23276">
        <v>63</v>
      </c>
      <c r="K23276">
        <v>2.8</v>
      </c>
      <c r="L23276">
        <v>0.6</v>
      </c>
      <c r="M23276">
        <v>1.4</v>
      </c>
      <c r="N23276">
        <v>1.55</v>
      </c>
      <c r="O23276">
        <v>1.38</v>
      </c>
      <c r="P23276">
        <v>0.18</v>
      </c>
    </row>
    <row r="23277" spans="1:16" x14ac:dyDescent="0.45">
      <c r="A23277" s="1">
        <v>44079</v>
      </c>
      <c r="B23277">
        <v>11</v>
      </c>
      <c r="E23277">
        <v>7</v>
      </c>
      <c r="F23277">
        <v>49</v>
      </c>
      <c r="G23277">
        <v>61</v>
      </c>
      <c r="K23277">
        <v>1.4</v>
      </c>
      <c r="L23277">
        <v>0.3</v>
      </c>
      <c r="M23277">
        <v>0.2</v>
      </c>
    </row>
    <row r="23278" spans="1:16" x14ac:dyDescent="0.45">
      <c r="A23278" s="1">
        <v>44079</v>
      </c>
      <c r="B23278">
        <v>16</v>
      </c>
      <c r="D23278">
        <v>0.3</v>
      </c>
      <c r="E23278">
        <v>8</v>
      </c>
      <c r="F23278">
        <v>47</v>
      </c>
      <c r="G23278">
        <v>59</v>
      </c>
      <c r="J23278">
        <v>63</v>
      </c>
    </row>
    <row r="23279" spans="1:16" x14ac:dyDescent="0.45">
      <c r="A23279" s="1">
        <v>44079</v>
      </c>
      <c r="B23279">
        <v>17</v>
      </c>
      <c r="C23279">
        <v>11</v>
      </c>
      <c r="E23279">
        <v>28</v>
      </c>
      <c r="F23279">
        <v>56</v>
      </c>
      <c r="G23279">
        <v>100</v>
      </c>
      <c r="J23279">
        <v>50</v>
      </c>
    </row>
    <row r="23280" spans="1:16" x14ac:dyDescent="0.45">
      <c r="A23280" s="1">
        <v>44079</v>
      </c>
      <c r="B23280">
        <v>18</v>
      </c>
      <c r="C23280">
        <v>9</v>
      </c>
      <c r="D23280">
        <v>0.4</v>
      </c>
      <c r="E23280">
        <v>4</v>
      </c>
      <c r="F23280">
        <v>41</v>
      </c>
      <c r="G23280">
        <v>48</v>
      </c>
      <c r="I23280">
        <v>25</v>
      </c>
      <c r="J23280">
        <v>62</v>
      </c>
      <c r="K23280">
        <v>3.6</v>
      </c>
      <c r="L23280">
        <v>0.4</v>
      </c>
      <c r="M23280">
        <v>0.6</v>
      </c>
    </row>
    <row r="23281" spans="1:16" x14ac:dyDescent="0.45">
      <c r="A23281" s="1">
        <v>44079</v>
      </c>
      <c r="B23281">
        <v>24</v>
      </c>
      <c r="C23281">
        <v>5</v>
      </c>
      <c r="D23281">
        <v>0.2</v>
      </c>
      <c r="E23281">
        <v>1</v>
      </c>
      <c r="F23281">
        <v>23</v>
      </c>
      <c r="G23281">
        <v>26</v>
      </c>
      <c r="H23281">
        <v>9</v>
      </c>
      <c r="I23281">
        <v>20</v>
      </c>
      <c r="J23281">
        <v>67</v>
      </c>
      <c r="K23281">
        <v>1.7</v>
      </c>
      <c r="L23281">
        <v>0.2</v>
      </c>
      <c r="M23281">
        <v>0.2</v>
      </c>
      <c r="N23281">
        <v>1.18</v>
      </c>
      <c r="O23281">
        <v>1.03</v>
      </c>
      <c r="P23281">
        <v>0.16</v>
      </c>
    </row>
    <row r="23282" spans="1:16" x14ac:dyDescent="0.45">
      <c r="A23282" s="1">
        <v>44079</v>
      </c>
      <c r="B23282">
        <v>27</v>
      </c>
      <c r="E23282">
        <v>6</v>
      </c>
      <c r="F23282">
        <v>46</v>
      </c>
      <c r="G23282">
        <v>56</v>
      </c>
      <c r="J23282">
        <v>60</v>
      </c>
    </row>
    <row r="23283" spans="1:16" x14ac:dyDescent="0.45">
      <c r="A23283" s="1">
        <v>44079</v>
      </c>
      <c r="B23283">
        <v>35</v>
      </c>
      <c r="C23283">
        <v>8</v>
      </c>
      <c r="D23283">
        <v>0.4</v>
      </c>
      <c r="E23283">
        <v>8</v>
      </c>
      <c r="F23283">
        <v>42</v>
      </c>
      <c r="G23283">
        <v>55</v>
      </c>
      <c r="J23283">
        <v>69</v>
      </c>
    </row>
    <row r="23284" spans="1:16" x14ac:dyDescent="0.45">
      <c r="A23284" s="1">
        <v>44079</v>
      </c>
      <c r="B23284">
        <v>36</v>
      </c>
      <c r="C23284">
        <v>9</v>
      </c>
      <c r="D23284">
        <v>0.3</v>
      </c>
      <c r="E23284">
        <v>4</v>
      </c>
      <c r="F23284">
        <v>39</v>
      </c>
      <c r="G23284">
        <v>45</v>
      </c>
      <c r="I23284">
        <v>23</v>
      </c>
    </row>
    <row r="23285" spans="1:16" x14ac:dyDescent="0.45">
      <c r="A23285" s="1">
        <v>44079</v>
      </c>
      <c r="B23285">
        <v>38</v>
      </c>
      <c r="C23285">
        <v>6</v>
      </c>
      <c r="E23285">
        <v>7</v>
      </c>
      <c r="F23285">
        <v>38</v>
      </c>
      <c r="G23285">
        <v>49</v>
      </c>
      <c r="H23285">
        <v>10</v>
      </c>
      <c r="I23285">
        <v>21</v>
      </c>
      <c r="K23285">
        <v>2.2999999999999998</v>
      </c>
      <c r="L23285">
        <v>0.3</v>
      </c>
      <c r="M23285">
        <v>1.5</v>
      </c>
    </row>
    <row r="23286" spans="1:16" x14ac:dyDescent="0.45">
      <c r="A23286" s="1">
        <v>44079</v>
      </c>
      <c r="B23286">
        <v>39</v>
      </c>
      <c r="D23286">
        <v>0.5</v>
      </c>
      <c r="E23286">
        <v>25</v>
      </c>
      <c r="F23286">
        <v>55</v>
      </c>
      <c r="G23286">
        <v>94</v>
      </c>
      <c r="J23286">
        <v>56</v>
      </c>
    </row>
    <row r="23287" spans="1:16" x14ac:dyDescent="0.45">
      <c r="A23287" s="1">
        <v>44079</v>
      </c>
      <c r="B23287">
        <v>40</v>
      </c>
      <c r="C23287">
        <v>5</v>
      </c>
      <c r="E23287">
        <v>3</v>
      </c>
      <c r="F23287">
        <v>36</v>
      </c>
      <c r="G23287">
        <v>41</v>
      </c>
      <c r="I23287">
        <v>24</v>
      </c>
    </row>
    <row r="23288" spans="1:16" x14ac:dyDescent="0.45">
      <c r="A23288" s="1">
        <v>44079</v>
      </c>
      <c r="B23288">
        <v>47</v>
      </c>
      <c r="E23288">
        <v>9</v>
      </c>
      <c r="F23288">
        <v>47</v>
      </c>
      <c r="G23288">
        <v>61</v>
      </c>
      <c r="H23288">
        <v>7</v>
      </c>
      <c r="I23288">
        <v>19</v>
      </c>
    </row>
    <row r="23289" spans="1:16" x14ac:dyDescent="0.45">
      <c r="A23289" s="1">
        <v>44079</v>
      </c>
      <c r="B23289">
        <v>48</v>
      </c>
      <c r="E23289">
        <v>3</v>
      </c>
      <c r="F23289">
        <v>40</v>
      </c>
      <c r="G23289">
        <v>45</v>
      </c>
      <c r="H23289">
        <v>11</v>
      </c>
      <c r="I23289">
        <v>19</v>
      </c>
    </row>
    <row r="23290" spans="1:16" x14ac:dyDescent="0.45">
      <c r="A23290" s="1">
        <v>44079</v>
      </c>
      <c r="B23290">
        <v>49</v>
      </c>
      <c r="E23290">
        <v>3</v>
      </c>
      <c r="F23290">
        <v>26</v>
      </c>
      <c r="G23290">
        <v>31</v>
      </c>
      <c r="J23290">
        <v>57</v>
      </c>
    </row>
    <row r="23291" spans="1:16" x14ac:dyDescent="0.45">
      <c r="A23291" s="1">
        <v>44079</v>
      </c>
      <c r="B23291">
        <v>50</v>
      </c>
      <c r="E23291">
        <v>5</v>
      </c>
      <c r="F23291">
        <v>36</v>
      </c>
      <c r="G23291">
        <v>44</v>
      </c>
      <c r="H23291">
        <v>7</v>
      </c>
      <c r="I23291">
        <v>15</v>
      </c>
    </row>
    <row r="23292" spans="1:16" x14ac:dyDescent="0.45">
      <c r="A23292" s="1">
        <v>44079</v>
      </c>
      <c r="B23292">
        <v>54</v>
      </c>
      <c r="E23292">
        <v>13</v>
      </c>
      <c r="F23292">
        <v>39</v>
      </c>
      <c r="G23292">
        <v>59</v>
      </c>
      <c r="J23292">
        <v>62</v>
      </c>
    </row>
    <row r="23293" spans="1:16" x14ac:dyDescent="0.45">
      <c r="A23293" s="1">
        <v>44079</v>
      </c>
      <c r="B23293">
        <v>55</v>
      </c>
      <c r="E23293">
        <v>12</v>
      </c>
      <c r="F23293">
        <v>53</v>
      </c>
      <c r="G23293">
        <v>71</v>
      </c>
      <c r="I23293">
        <v>25</v>
      </c>
      <c r="K23293">
        <v>2.7</v>
      </c>
      <c r="L23293">
        <v>0.5</v>
      </c>
      <c r="M23293">
        <v>0.5</v>
      </c>
      <c r="N23293">
        <v>1.43</v>
      </c>
      <c r="O23293">
        <v>1.0900000000000001</v>
      </c>
      <c r="P23293">
        <v>0.34</v>
      </c>
    </row>
    <row r="23294" spans="1:16" x14ac:dyDescent="0.45">
      <c r="A23294" s="1">
        <v>44079</v>
      </c>
      <c r="B23294">
        <v>56</v>
      </c>
      <c r="D23294">
        <v>0.3</v>
      </c>
      <c r="E23294">
        <v>23</v>
      </c>
      <c r="F23294">
        <v>63</v>
      </c>
      <c r="G23294">
        <v>97</v>
      </c>
      <c r="H23294">
        <v>14</v>
      </c>
      <c r="I23294">
        <v>17</v>
      </c>
      <c r="J23294">
        <v>42</v>
      </c>
    </row>
    <row r="23295" spans="1:16" x14ac:dyDescent="0.45">
      <c r="A23295" s="1">
        <v>44079</v>
      </c>
      <c r="B23295">
        <v>57</v>
      </c>
      <c r="C23295">
        <v>7</v>
      </c>
      <c r="D23295">
        <v>0.2</v>
      </c>
      <c r="E23295">
        <v>4</v>
      </c>
      <c r="F23295">
        <v>40</v>
      </c>
      <c r="G23295">
        <v>47</v>
      </c>
      <c r="I23295">
        <v>17</v>
      </c>
    </row>
    <row r="23296" spans="1:16" x14ac:dyDescent="0.45">
      <c r="A23296" s="1">
        <v>44079</v>
      </c>
      <c r="B23296">
        <v>58</v>
      </c>
      <c r="E23296">
        <v>2</v>
      </c>
      <c r="F23296">
        <v>16</v>
      </c>
      <c r="G23296">
        <v>18</v>
      </c>
      <c r="J23296">
        <v>81</v>
      </c>
    </row>
    <row r="23297" spans="1:16" x14ac:dyDescent="0.45">
      <c r="A23297" s="1">
        <v>44079</v>
      </c>
      <c r="B23297">
        <v>59</v>
      </c>
      <c r="E23297">
        <v>5</v>
      </c>
      <c r="F23297">
        <v>39</v>
      </c>
      <c r="G23297">
        <v>47</v>
      </c>
      <c r="J23297">
        <v>59</v>
      </c>
    </row>
    <row r="23298" spans="1:16" x14ac:dyDescent="0.45">
      <c r="A23298" s="1">
        <v>44079</v>
      </c>
      <c r="B23298">
        <v>60</v>
      </c>
      <c r="E23298">
        <v>2</v>
      </c>
      <c r="F23298">
        <v>35</v>
      </c>
      <c r="G23298">
        <v>37</v>
      </c>
      <c r="I23298">
        <v>16</v>
      </c>
      <c r="J23298">
        <v>71</v>
      </c>
    </row>
    <row r="23299" spans="1:16" x14ac:dyDescent="0.45">
      <c r="A23299" s="1">
        <v>44080</v>
      </c>
      <c r="B23299">
        <v>4</v>
      </c>
      <c r="C23299">
        <v>6</v>
      </c>
      <c r="D23299">
        <v>0.1</v>
      </c>
      <c r="E23299">
        <v>2</v>
      </c>
      <c r="F23299">
        <v>16</v>
      </c>
      <c r="G23299">
        <v>19</v>
      </c>
    </row>
    <row r="23300" spans="1:16" x14ac:dyDescent="0.45">
      <c r="A23300" s="1">
        <v>44080</v>
      </c>
      <c r="B23300">
        <v>8</v>
      </c>
      <c r="C23300">
        <v>10</v>
      </c>
      <c r="D23300">
        <v>0.1</v>
      </c>
      <c r="E23300">
        <v>2</v>
      </c>
      <c r="F23300">
        <v>20</v>
      </c>
      <c r="G23300">
        <v>23</v>
      </c>
      <c r="H23300">
        <v>9</v>
      </c>
      <c r="I23300">
        <v>19</v>
      </c>
      <c r="J23300">
        <v>83</v>
      </c>
      <c r="K23300">
        <v>1.9</v>
      </c>
      <c r="L23300">
        <v>0.5</v>
      </c>
      <c r="M23300">
        <v>1.3</v>
      </c>
      <c r="N23300">
        <v>1.47</v>
      </c>
      <c r="O23300">
        <v>1.34</v>
      </c>
      <c r="P23300">
        <v>0.13</v>
      </c>
    </row>
    <row r="23301" spans="1:16" x14ac:dyDescent="0.45">
      <c r="A23301" s="1">
        <v>44080</v>
      </c>
      <c r="B23301">
        <v>11</v>
      </c>
      <c r="E23301">
        <v>2</v>
      </c>
      <c r="F23301">
        <v>16</v>
      </c>
      <c r="G23301">
        <v>19</v>
      </c>
      <c r="K23301">
        <v>0.4</v>
      </c>
      <c r="L23301">
        <v>0.1</v>
      </c>
      <c r="M23301">
        <v>0.1</v>
      </c>
    </row>
    <row r="23302" spans="1:16" x14ac:dyDescent="0.45">
      <c r="A23302" s="1">
        <v>44080</v>
      </c>
      <c r="B23302">
        <v>16</v>
      </c>
      <c r="D23302">
        <v>0.2</v>
      </c>
      <c r="E23302">
        <v>1</v>
      </c>
      <c r="F23302">
        <v>12</v>
      </c>
      <c r="G23302">
        <v>14</v>
      </c>
      <c r="J23302">
        <v>89</v>
      </c>
    </row>
    <row r="23303" spans="1:16" x14ac:dyDescent="0.45">
      <c r="A23303" s="1">
        <v>44080</v>
      </c>
      <c r="B23303">
        <v>17</v>
      </c>
      <c r="C23303">
        <v>10</v>
      </c>
      <c r="E23303">
        <v>2</v>
      </c>
      <c r="F23303">
        <v>24</v>
      </c>
      <c r="G23303">
        <v>27</v>
      </c>
      <c r="J23303">
        <v>75</v>
      </c>
    </row>
    <row r="23304" spans="1:16" x14ac:dyDescent="0.45">
      <c r="A23304" s="1">
        <v>44080</v>
      </c>
      <c r="B23304">
        <v>18</v>
      </c>
      <c r="C23304">
        <v>9</v>
      </c>
      <c r="D23304">
        <v>0.3</v>
      </c>
      <c r="E23304">
        <v>1</v>
      </c>
      <c r="F23304">
        <v>20</v>
      </c>
      <c r="G23304">
        <v>21</v>
      </c>
      <c r="I23304">
        <v>28</v>
      </c>
      <c r="J23304">
        <v>83</v>
      </c>
      <c r="K23304">
        <v>1.6</v>
      </c>
      <c r="L23304">
        <v>0.2</v>
      </c>
      <c r="M23304">
        <v>0.3</v>
      </c>
    </row>
    <row r="23305" spans="1:16" x14ac:dyDescent="0.45">
      <c r="A23305" s="1">
        <v>44080</v>
      </c>
      <c r="B23305">
        <v>24</v>
      </c>
      <c r="C23305">
        <v>5</v>
      </c>
      <c r="D23305">
        <v>0.1</v>
      </c>
      <c r="E23305">
        <v>1</v>
      </c>
      <c r="F23305">
        <v>10</v>
      </c>
      <c r="G23305">
        <v>12</v>
      </c>
      <c r="H23305">
        <v>9</v>
      </c>
      <c r="I23305">
        <v>20</v>
      </c>
      <c r="J23305">
        <v>81</v>
      </c>
      <c r="K23305">
        <v>0.6</v>
      </c>
      <c r="L23305">
        <v>0.1</v>
      </c>
      <c r="M23305">
        <v>0.1</v>
      </c>
      <c r="N23305">
        <v>1.1599999999999999</v>
      </c>
      <c r="O23305">
        <v>1.01</v>
      </c>
      <c r="P23305">
        <v>0.14000000000000001</v>
      </c>
    </row>
    <row r="23306" spans="1:16" x14ac:dyDescent="0.45">
      <c r="A23306" s="1">
        <v>44080</v>
      </c>
      <c r="B23306">
        <v>27</v>
      </c>
      <c r="E23306">
        <v>1</v>
      </c>
      <c r="F23306">
        <v>16</v>
      </c>
      <c r="G23306">
        <v>18</v>
      </c>
      <c r="J23306">
        <v>84</v>
      </c>
    </row>
    <row r="23307" spans="1:16" x14ac:dyDescent="0.45">
      <c r="A23307" s="1">
        <v>44080</v>
      </c>
      <c r="B23307">
        <v>35</v>
      </c>
      <c r="C23307">
        <v>8</v>
      </c>
      <c r="D23307">
        <v>0.3</v>
      </c>
      <c r="E23307">
        <v>4</v>
      </c>
      <c r="F23307">
        <v>19</v>
      </c>
      <c r="G23307">
        <v>25</v>
      </c>
      <c r="J23307">
        <v>86</v>
      </c>
    </row>
    <row r="23308" spans="1:16" x14ac:dyDescent="0.45">
      <c r="A23308" s="1">
        <v>44080</v>
      </c>
      <c r="B23308">
        <v>36</v>
      </c>
      <c r="C23308">
        <v>9</v>
      </c>
      <c r="D23308">
        <v>0.3</v>
      </c>
      <c r="E23308">
        <v>2</v>
      </c>
      <c r="F23308">
        <v>16</v>
      </c>
      <c r="G23308">
        <v>18</v>
      </c>
      <c r="I23308">
        <v>21</v>
      </c>
    </row>
    <row r="23309" spans="1:16" x14ac:dyDescent="0.45">
      <c r="A23309" s="1">
        <v>44080</v>
      </c>
      <c r="B23309">
        <v>38</v>
      </c>
      <c r="C23309">
        <v>6</v>
      </c>
      <c r="E23309">
        <v>2</v>
      </c>
      <c r="F23309">
        <v>17</v>
      </c>
      <c r="G23309">
        <v>20</v>
      </c>
      <c r="H23309">
        <v>10</v>
      </c>
      <c r="I23309">
        <v>20</v>
      </c>
      <c r="K23309">
        <v>1.3</v>
      </c>
      <c r="L23309">
        <v>0.2</v>
      </c>
      <c r="M23309">
        <v>1.2</v>
      </c>
    </row>
    <row r="23310" spans="1:16" x14ac:dyDescent="0.45">
      <c r="A23310" s="1">
        <v>44080</v>
      </c>
      <c r="B23310">
        <v>39</v>
      </c>
      <c r="D23310">
        <v>0.2</v>
      </c>
      <c r="E23310">
        <v>1</v>
      </c>
      <c r="F23310">
        <v>15</v>
      </c>
      <c r="G23310">
        <v>16</v>
      </c>
      <c r="J23310">
        <v>87</v>
      </c>
    </row>
    <row r="23311" spans="1:16" x14ac:dyDescent="0.45">
      <c r="A23311" s="1">
        <v>44080</v>
      </c>
      <c r="B23311">
        <v>40</v>
      </c>
      <c r="C23311">
        <v>5</v>
      </c>
      <c r="E23311">
        <v>2</v>
      </c>
      <c r="F23311">
        <v>16</v>
      </c>
      <c r="G23311">
        <v>18</v>
      </c>
      <c r="I23311">
        <v>21</v>
      </c>
    </row>
    <row r="23312" spans="1:16" x14ac:dyDescent="0.45">
      <c r="A23312" s="1">
        <v>44080</v>
      </c>
      <c r="B23312">
        <v>47</v>
      </c>
      <c r="E23312">
        <v>1</v>
      </c>
      <c r="F23312">
        <v>15</v>
      </c>
      <c r="G23312">
        <v>16</v>
      </c>
      <c r="H23312">
        <v>5</v>
      </c>
      <c r="I23312">
        <v>15</v>
      </c>
    </row>
    <row r="23313" spans="1:16" x14ac:dyDescent="0.45">
      <c r="A23313" s="1">
        <v>44080</v>
      </c>
      <c r="B23313">
        <v>48</v>
      </c>
      <c r="E23313">
        <v>1</v>
      </c>
      <c r="F23313">
        <v>13</v>
      </c>
      <c r="G23313">
        <v>14</v>
      </c>
      <c r="H23313">
        <v>8</v>
      </c>
      <c r="I23313">
        <v>16</v>
      </c>
    </row>
    <row r="23314" spans="1:16" x14ac:dyDescent="0.45">
      <c r="A23314" s="1">
        <v>44080</v>
      </c>
      <c r="B23314">
        <v>49</v>
      </c>
      <c r="E23314">
        <v>2</v>
      </c>
      <c r="F23314">
        <v>11</v>
      </c>
      <c r="G23314">
        <v>14</v>
      </c>
      <c r="J23314">
        <v>72</v>
      </c>
    </row>
    <row r="23315" spans="1:16" x14ac:dyDescent="0.45">
      <c r="A23315" s="1">
        <v>44080</v>
      </c>
      <c r="B23315">
        <v>50</v>
      </c>
      <c r="E23315">
        <v>2</v>
      </c>
      <c r="F23315">
        <v>15</v>
      </c>
      <c r="G23315">
        <v>19</v>
      </c>
      <c r="H23315">
        <v>7</v>
      </c>
      <c r="I23315">
        <v>17</v>
      </c>
    </row>
    <row r="23316" spans="1:16" x14ac:dyDescent="0.45">
      <c r="A23316" s="1">
        <v>44080</v>
      </c>
      <c r="B23316">
        <v>54</v>
      </c>
      <c r="E23316">
        <v>4</v>
      </c>
      <c r="F23316">
        <v>20</v>
      </c>
      <c r="G23316">
        <v>27</v>
      </c>
      <c r="J23316">
        <v>81</v>
      </c>
    </row>
    <row r="23317" spans="1:16" x14ac:dyDescent="0.45">
      <c r="A23317" s="1">
        <v>44080</v>
      </c>
      <c r="B23317">
        <v>55</v>
      </c>
      <c r="E23317">
        <v>1</v>
      </c>
      <c r="F23317">
        <v>16</v>
      </c>
      <c r="G23317">
        <v>18</v>
      </c>
      <c r="I23317">
        <v>19</v>
      </c>
      <c r="K23317">
        <v>1.1000000000000001</v>
      </c>
      <c r="L23317">
        <v>0.2</v>
      </c>
      <c r="M23317">
        <v>0.3</v>
      </c>
      <c r="N23317">
        <v>1.22</v>
      </c>
      <c r="O23317">
        <v>0.96</v>
      </c>
      <c r="P23317">
        <v>0.26</v>
      </c>
    </row>
    <row r="23318" spans="1:16" x14ac:dyDescent="0.45">
      <c r="A23318" s="1">
        <v>44080</v>
      </c>
      <c r="B23318">
        <v>56</v>
      </c>
      <c r="D23318">
        <v>0.1</v>
      </c>
      <c r="E23318">
        <v>7</v>
      </c>
      <c r="F23318">
        <v>39</v>
      </c>
      <c r="G23318">
        <v>50</v>
      </c>
      <c r="H23318">
        <v>8</v>
      </c>
      <c r="I23318">
        <v>11</v>
      </c>
      <c r="J23318">
        <v>58</v>
      </c>
    </row>
    <row r="23319" spans="1:16" x14ac:dyDescent="0.45">
      <c r="A23319" s="1">
        <v>44080</v>
      </c>
      <c r="B23319">
        <v>57</v>
      </c>
      <c r="C23319">
        <v>7</v>
      </c>
      <c r="D23319">
        <v>0.2</v>
      </c>
      <c r="E23319">
        <v>1</v>
      </c>
      <c r="F23319">
        <v>10</v>
      </c>
      <c r="G23319">
        <v>13</v>
      </c>
      <c r="I23319">
        <v>16</v>
      </c>
    </row>
    <row r="23320" spans="1:16" x14ac:dyDescent="0.45">
      <c r="A23320" s="1">
        <v>44080</v>
      </c>
      <c r="B23320">
        <v>58</v>
      </c>
      <c r="E23320">
        <v>1</v>
      </c>
      <c r="F23320">
        <v>10</v>
      </c>
      <c r="G23320">
        <v>12</v>
      </c>
      <c r="J23320">
        <v>88</v>
      </c>
    </row>
    <row r="23321" spans="1:16" x14ac:dyDescent="0.45">
      <c r="A23321" s="1">
        <v>44080</v>
      </c>
      <c r="B23321">
        <v>59</v>
      </c>
      <c r="E23321">
        <v>1</v>
      </c>
      <c r="F23321">
        <v>8</v>
      </c>
      <c r="G23321">
        <v>10</v>
      </c>
      <c r="J23321">
        <v>85</v>
      </c>
    </row>
    <row r="23322" spans="1:16" x14ac:dyDescent="0.45">
      <c r="A23322" s="1">
        <v>44080</v>
      </c>
      <c r="B23322">
        <v>60</v>
      </c>
      <c r="E23322">
        <v>1</v>
      </c>
      <c r="F23322">
        <v>13</v>
      </c>
      <c r="G23322">
        <v>15</v>
      </c>
      <c r="I23322">
        <v>15</v>
      </c>
      <c r="J23322">
        <v>92</v>
      </c>
    </row>
    <row r="23323" spans="1:16" x14ac:dyDescent="0.45">
      <c r="A23323" s="1">
        <v>44081</v>
      </c>
      <c r="B23323">
        <v>4</v>
      </c>
      <c r="C23323">
        <v>7</v>
      </c>
      <c r="D23323">
        <v>0.1</v>
      </c>
      <c r="E23323">
        <v>8</v>
      </c>
      <c r="F23323">
        <v>18</v>
      </c>
      <c r="G23323">
        <v>30</v>
      </c>
    </row>
    <row r="23324" spans="1:16" x14ac:dyDescent="0.45">
      <c r="A23324" s="1">
        <v>44081</v>
      </c>
      <c r="B23324">
        <v>8</v>
      </c>
      <c r="C23324">
        <v>9</v>
      </c>
      <c r="D23324">
        <v>0.1</v>
      </c>
      <c r="E23324">
        <v>4</v>
      </c>
      <c r="F23324">
        <v>23</v>
      </c>
      <c r="G23324">
        <v>29</v>
      </c>
      <c r="H23324">
        <v>6</v>
      </c>
      <c r="I23324">
        <v>15</v>
      </c>
      <c r="J23324">
        <v>56</v>
      </c>
      <c r="K23324">
        <v>1.3</v>
      </c>
      <c r="L23324">
        <v>0.3</v>
      </c>
      <c r="M23324">
        <v>0.5</v>
      </c>
      <c r="N23324">
        <v>1.41</v>
      </c>
      <c r="O23324">
        <v>1.32</v>
      </c>
      <c r="P23324">
        <v>0.09</v>
      </c>
    </row>
    <row r="23325" spans="1:16" x14ac:dyDescent="0.45">
      <c r="A23325" s="1">
        <v>44081</v>
      </c>
      <c r="B23325">
        <v>11</v>
      </c>
      <c r="E23325">
        <v>2</v>
      </c>
      <c r="F23325">
        <v>14</v>
      </c>
      <c r="G23325">
        <v>17</v>
      </c>
      <c r="K23325">
        <v>0.2</v>
      </c>
      <c r="L23325">
        <v>0.1</v>
      </c>
      <c r="M23325">
        <v>0.1</v>
      </c>
    </row>
    <row r="23326" spans="1:16" x14ac:dyDescent="0.45">
      <c r="A23326" s="1">
        <v>44081</v>
      </c>
      <c r="B23326">
        <v>16</v>
      </c>
      <c r="D23326">
        <v>0.2</v>
      </c>
      <c r="E23326">
        <v>2</v>
      </c>
      <c r="F23326">
        <v>10</v>
      </c>
      <c r="G23326">
        <v>13</v>
      </c>
      <c r="J23326">
        <v>66</v>
      </c>
    </row>
    <row r="23327" spans="1:16" x14ac:dyDescent="0.45">
      <c r="A23327" s="1">
        <v>44081</v>
      </c>
      <c r="B23327">
        <v>17</v>
      </c>
      <c r="C23327">
        <v>9</v>
      </c>
      <c r="E23327">
        <v>1</v>
      </c>
      <c r="F23327">
        <v>12</v>
      </c>
      <c r="G23327">
        <v>14</v>
      </c>
      <c r="J23327">
        <v>65</v>
      </c>
    </row>
    <row r="23328" spans="1:16" x14ac:dyDescent="0.45">
      <c r="A23328" s="1">
        <v>44081</v>
      </c>
      <c r="B23328">
        <v>18</v>
      </c>
      <c r="C23328">
        <v>8</v>
      </c>
      <c r="D23328">
        <v>0.3</v>
      </c>
      <c r="E23328">
        <v>1</v>
      </c>
      <c r="F23328">
        <v>12</v>
      </c>
      <c r="G23328">
        <v>15</v>
      </c>
      <c r="I23328">
        <v>17</v>
      </c>
      <c r="J23328">
        <v>67</v>
      </c>
      <c r="K23328">
        <v>0.7</v>
      </c>
      <c r="L23328">
        <v>0.2</v>
      </c>
      <c r="M23328">
        <v>0.1</v>
      </c>
    </row>
    <row r="23329" spans="1:16" x14ac:dyDescent="0.45">
      <c r="A23329" s="1">
        <v>44081</v>
      </c>
      <c r="B23329">
        <v>24</v>
      </c>
      <c r="C23329">
        <v>5</v>
      </c>
      <c r="D23329">
        <v>0.1</v>
      </c>
      <c r="E23329">
        <v>1</v>
      </c>
      <c r="F23329">
        <v>8</v>
      </c>
      <c r="G23329">
        <v>9</v>
      </c>
      <c r="H23329">
        <v>8</v>
      </c>
      <c r="I23329">
        <v>17</v>
      </c>
      <c r="J23329">
        <v>62</v>
      </c>
      <c r="K23329">
        <v>0.3</v>
      </c>
      <c r="L23329">
        <v>0.1</v>
      </c>
      <c r="M23329">
        <v>0.1</v>
      </c>
      <c r="N23329">
        <v>1.1200000000000001</v>
      </c>
      <c r="O23329">
        <v>0.98</v>
      </c>
      <c r="P23329">
        <v>0.14000000000000001</v>
      </c>
    </row>
    <row r="23330" spans="1:16" x14ac:dyDescent="0.45">
      <c r="A23330" s="1">
        <v>44081</v>
      </c>
      <c r="B23330">
        <v>27</v>
      </c>
      <c r="E23330">
        <v>1</v>
      </c>
      <c r="F23330">
        <v>6</v>
      </c>
      <c r="G23330">
        <v>7</v>
      </c>
      <c r="J23330">
        <v>69</v>
      </c>
    </row>
    <row r="23331" spans="1:16" x14ac:dyDescent="0.45">
      <c r="A23331" s="1">
        <v>44081</v>
      </c>
      <c r="B23331">
        <v>35</v>
      </c>
      <c r="C23331">
        <v>8</v>
      </c>
      <c r="D23331">
        <v>0.3</v>
      </c>
      <c r="E23331">
        <v>6</v>
      </c>
      <c r="F23331">
        <v>21</v>
      </c>
      <c r="G23331">
        <v>30</v>
      </c>
      <c r="J23331">
        <v>60</v>
      </c>
    </row>
    <row r="23332" spans="1:16" x14ac:dyDescent="0.45">
      <c r="A23332" s="1">
        <v>44081</v>
      </c>
      <c r="B23332">
        <v>36</v>
      </c>
      <c r="C23332">
        <v>9</v>
      </c>
      <c r="D23332">
        <v>0.3</v>
      </c>
      <c r="E23332">
        <v>2</v>
      </c>
      <c r="F23332">
        <v>9</v>
      </c>
      <c r="G23332">
        <v>12</v>
      </c>
      <c r="I23332">
        <v>15</v>
      </c>
    </row>
    <row r="23333" spans="1:16" x14ac:dyDescent="0.45">
      <c r="A23333" s="1">
        <v>44081</v>
      </c>
      <c r="B23333">
        <v>38</v>
      </c>
      <c r="C23333">
        <v>6</v>
      </c>
      <c r="E23333">
        <v>6</v>
      </c>
      <c r="F23333">
        <v>16</v>
      </c>
      <c r="G23333">
        <v>24</v>
      </c>
      <c r="H23333">
        <v>7</v>
      </c>
      <c r="I23333">
        <v>15</v>
      </c>
      <c r="K23333">
        <v>1.1000000000000001</v>
      </c>
      <c r="L23333">
        <v>0.2</v>
      </c>
      <c r="M23333">
        <v>0.6</v>
      </c>
    </row>
    <row r="23334" spans="1:16" x14ac:dyDescent="0.45">
      <c r="A23334" s="1">
        <v>44081</v>
      </c>
      <c r="B23334">
        <v>39</v>
      </c>
      <c r="D23334">
        <v>0.2</v>
      </c>
      <c r="E23334">
        <v>2</v>
      </c>
      <c r="F23334">
        <v>11</v>
      </c>
      <c r="G23334">
        <v>14</v>
      </c>
      <c r="J23334">
        <v>62</v>
      </c>
    </row>
    <row r="23335" spans="1:16" x14ac:dyDescent="0.45">
      <c r="A23335" s="1">
        <v>44081</v>
      </c>
      <c r="B23335">
        <v>40</v>
      </c>
      <c r="C23335">
        <v>4</v>
      </c>
      <c r="E23335">
        <v>2</v>
      </c>
      <c r="F23335">
        <v>14</v>
      </c>
      <c r="G23335">
        <v>17</v>
      </c>
      <c r="I23335">
        <v>13</v>
      </c>
    </row>
    <row r="23336" spans="1:16" x14ac:dyDescent="0.45">
      <c r="A23336" s="1">
        <v>44081</v>
      </c>
      <c r="B23336">
        <v>47</v>
      </c>
      <c r="E23336">
        <v>1</v>
      </c>
      <c r="F23336">
        <v>13</v>
      </c>
      <c r="G23336">
        <v>16</v>
      </c>
      <c r="H23336">
        <v>4</v>
      </c>
      <c r="I23336">
        <v>13</v>
      </c>
    </row>
    <row r="23337" spans="1:16" x14ac:dyDescent="0.45">
      <c r="A23337" s="1">
        <v>44081</v>
      </c>
      <c r="B23337">
        <v>48</v>
      </c>
      <c r="E23337">
        <v>1</v>
      </c>
      <c r="F23337">
        <v>11</v>
      </c>
      <c r="G23337">
        <v>12</v>
      </c>
      <c r="H23337">
        <v>9</v>
      </c>
      <c r="I23337">
        <v>14</v>
      </c>
    </row>
    <row r="23338" spans="1:16" x14ac:dyDescent="0.45">
      <c r="A23338" s="1">
        <v>44081</v>
      </c>
      <c r="B23338">
        <v>49</v>
      </c>
      <c r="E23338">
        <v>2</v>
      </c>
      <c r="F23338">
        <v>10</v>
      </c>
      <c r="G23338">
        <v>12</v>
      </c>
      <c r="J23338">
        <v>57</v>
      </c>
    </row>
    <row r="23339" spans="1:16" x14ac:dyDescent="0.45">
      <c r="A23339" s="1">
        <v>44081</v>
      </c>
      <c r="B23339">
        <v>50</v>
      </c>
      <c r="E23339">
        <v>2</v>
      </c>
      <c r="F23339">
        <v>9</v>
      </c>
      <c r="G23339">
        <v>12</v>
      </c>
      <c r="H23339">
        <v>7</v>
      </c>
      <c r="I23339">
        <v>14</v>
      </c>
    </row>
    <row r="23340" spans="1:16" x14ac:dyDescent="0.45">
      <c r="A23340" s="1">
        <v>44081</v>
      </c>
      <c r="B23340">
        <v>54</v>
      </c>
      <c r="E23340">
        <v>7</v>
      </c>
      <c r="F23340">
        <v>21</v>
      </c>
      <c r="G23340">
        <v>31</v>
      </c>
      <c r="J23340">
        <v>57</v>
      </c>
    </row>
    <row r="23341" spans="1:16" x14ac:dyDescent="0.45">
      <c r="A23341" s="1">
        <v>44081</v>
      </c>
      <c r="B23341">
        <v>55</v>
      </c>
      <c r="E23341">
        <v>2</v>
      </c>
      <c r="F23341">
        <v>8</v>
      </c>
      <c r="G23341">
        <v>11</v>
      </c>
      <c r="I23341">
        <v>12</v>
      </c>
      <c r="K23341">
        <v>0.3</v>
      </c>
      <c r="L23341">
        <v>0.1</v>
      </c>
      <c r="M23341">
        <v>0.1</v>
      </c>
      <c r="N23341">
        <v>1.17</v>
      </c>
      <c r="O23341">
        <v>0.91</v>
      </c>
      <c r="P23341">
        <v>0.26</v>
      </c>
    </row>
    <row r="23342" spans="1:16" x14ac:dyDescent="0.45">
      <c r="A23342" s="1">
        <v>44081</v>
      </c>
      <c r="B23342">
        <v>56</v>
      </c>
      <c r="D23342">
        <v>0.1</v>
      </c>
      <c r="E23342">
        <v>10</v>
      </c>
      <c r="F23342">
        <v>33</v>
      </c>
      <c r="G23342">
        <v>49</v>
      </c>
      <c r="H23342">
        <v>7</v>
      </c>
      <c r="I23342">
        <v>10</v>
      </c>
      <c r="J23342">
        <v>46</v>
      </c>
    </row>
    <row r="23343" spans="1:16" x14ac:dyDescent="0.45">
      <c r="A23343" s="1">
        <v>44081</v>
      </c>
      <c r="B23343">
        <v>57</v>
      </c>
      <c r="C23343">
        <v>6</v>
      </c>
      <c r="D23343">
        <v>0.2</v>
      </c>
      <c r="E23343">
        <v>3</v>
      </c>
      <c r="F23343">
        <v>8</v>
      </c>
      <c r="G23343">
        <v>12</v>
      </c>
      <c r="I23343">
        <v>12</v>
      </c>
    </row>
    <row r="23344" spans="1:16" x14ac:dyDescent="0.45">
      <c r="A23344" s="1">
        <v>44081</v>
      </c>
      <c r="B23344">
        <v>58</v>
      </c>
      <c r="E23344">
        <v>2</v>
      </c>
      <c r="F23344">
        <v>7</v>
      </c>
      <c r="G23344">
        <v>9</v>
      </c>
      <c r="J23344">
        <v>68</v>
      </c>
    </row>
    <row r="23345" spans="1:16" x14ac:dyDescent="0.45">
      <c r="A23345" s="1">
        <v>44081</v>
      </c>
      <c r="B23345">
        <v>59</v>
      </c>
      <c r="E23345">
        <v>1</v>
      </c>
      <c r="F23345">
        <v>6</v>
      </c>
      <c r="G23345">
        <v>7</v>
      </c>
      <c r="J23345">
        <v>66</v>
      </c>
    </row>
    <row r="23346" spans="1:16" x14ac:dyDescent="0.45">
      <c r="A23346" s="1">
        <v>44081</v>
      </c>
      <c r="B23346">
        <v>60</v>
      </c>
      <c r="E23346">
        <v>1</v>
      </c>
      <c r="F23346">
        <v>10</v>
      </c>
      <c r="G23346">
        <v>12</v>
      </c>
      <c r="I23346">
        <v>11</v>
      </c>
      <c r="J23346">
        <v>71</v>
      </c>
    </row>
    <row r="23347" spans="1:16" x14ac:dyDescent="0.45">
      <c r="A23347" s="1">
        <v>44082</v>
      </c>
      <c r="B23347">
        <v>4</v>
      </c>
      <c r="C23347">
        <v>6</v>
      </c>
      <c r="D23347">
        <v>0.1</v>
      </c>
      <c r="E23347">
        <v>4</v>
      </c>
      <c r="F23347">
        <v>20</v>
      </c>
      <c r="G23347">
        <v>27</v>
      </c>
    </row>
    <row r="23348" spans="1:16" x14ac:dyDescent="0.45">
      <c r="A23348" s="1">
        <v>44082</v>
      </c>
      <c r="B23348">
        <v>8</v>
      </c>
      <c r="C23348">
        <v>9</v>
      </c>
      <c r="D23348">
        <v>0.1</v>
      </c>
      <c r="E23348">
        <v>5</v>
      </c>
      <c r="F23348">
        <v>26</v>
      </c>
      <c r="G23348">
        <v>34</v>
      </c>
      <c r="H23348">
        <v>5</v>
      </c>
      <c r="I23348">
        <v>19</v>
      </c>
      <c r="J23348">
        <v>59</v>
      </c>
      <c r="K23348">
        <v>1.3</v>
      </c>
      <c r="L23348">
        <v>0.3</v>
      </c>
      <c r="M23348">
        <v>0.9</v>
      </c>
      <c r="N23348">
        <v>1.4</v>
      </c>
      <c r="O23348">
        <v>1.33</v>
      </c>
      <c r="P23348">
        <v>7.0000000000000007E-2</v>
      </c>
    </row>
    <row r="23349" spans="1:16" x14ac:dyDescent="0.45">
      <c r="A23349" s="1">
        <v>44082</v>
      </c>
      <c r="B23349">
        <v>11</v>
      </c>
      <c r="E23349">
        <v>7</v>
      </c>
      <c r="F23349">
        <v>28</v>
      </c>
      <c r="G23349">
        <v>39</v>
      </c>
      <c r="K23349">
        <v>0.6</v>
      </c>
      <c r="L23349">
        <v>0.2</v>
      </c>
      <c r="M23349">
        <v>0.1</v>
      </c>
    </row>
    <row r="23350" spans="1:16" x14ac:dyDescent="0.45">
      <c r="A23350" s="1">
        <v>44082</v>
      </c>
      <c r="B23350">
        <v>16</v>
      </c>
      <c r="D23350">
        <v>0.2</v>
      </c>
      <c r="E23350">
        <v>2</v>
      </c>
      <c r="F23350">
        <v>17</v>
      </c>
      <c r="G23350">
        <v>21</v>
      </c>
      <c r="J23350">
        <v>65</v>
      </c>
    </row>
    <row r="23351" spans="1:16" x14ac:dyDescent="0.45">
      <c r="A23351" s="1">
        <v>44082</v>
      </c>
      <c r="B23351">
        <v>17</v>
      </c>
      <c r="C23351">
        <v>10</v>
      </c>
      <c r="E23351">
        <v>6</v>
      </c>
      <c r="F23351">
        <v>22</v>
      </c>
      <c r="G23351">
        <v>31</v>
      </c>
      <c r="J23351">
        <v>61</v>
      </c>
    </row>
    <row r="23352" spans="1:16" x14ac:dyDescent="0.45">
      <c r="A23352" s="1">
        <v>44082</v>
      </c>
      <c r="B23352">
        <v>18</v>
      </c>
      <c r="C23352">
        <v>7</v>
      </c>
      <c r="D23352">
        <v>0.3</v>
      </c>
      <c r="E23352">
        <v>2</v>
      </c>
      <c r="F23352">
        <v>18</v>
      </c>
      <c r="G23352">
        <v>21</v>
      </c>
      <c r="I23352">
        <v>21</v>
      </c>
      <c r="J23352">
        <v>68</v>
      </c>
      <c r="K23352">
        <v>1.1000000000000001</v>
      </c>
      <c r="L23352">
        <v>0.2</v>
      </c>
      <c r="M23352">
        <v>0.2</v>
      </c>
    </row>
    <row r="23353" spans="1:16" x14ac:dyDescent="0.45">
      <c r="A23353" s="1">
        <v>44082</v>
      </c>
      <c r="B23353">
        <v>24</v>
      </c>
      <c r="C23353">
        <v>5</v>
      </c>
      <c r="D23353">
        <v>0.1</v>
      </c>
      <c r="E23353">
        <v>1</v>
      </c>
      <c r="F23353">
        <v>10</v>
      </c>
      <c r="G23353">
        <v>12</v>
      </c>
      <c r="H23353">
        <v>5</v>
      </c>
      <c r="I23353">
        <v>15</v>
      </c>
      <c r="J23353">
        <v>65</v>
      </c>
      <c r="K23353">
        <v>0.5</v>
      </c>
      <c r="L23353">
        <v>0.1</v>
      </c>
      <c r="M23353">
        <v>0.1</v>
      </c>
      <c r="N23353">
        <v>1.1399999999999999</v>
      </c>
      <c r="O23353">
        <v>0.99</v>
      </c>
      <c r="P23353">
        <v>0.15</v>
      </c>
    </row>
    <row r="23354" spans="1:16" x14ac:dyDescent="0.45">
      <c r="A23354" s="1">
        <v>44082</v>
      </c>
      <c r="B23354">
        <v>27</v>
      </c>
      <c r="E23354">
        <v>2</v>
      </c>
      <c r="F23354">
        <v>16</v>
      </c>
      <c r="G23354">
        <v>20</v>
      </c>
      <c r="J23354">
        <v>66</v>
      </c>
    </row>
    <row r="23355" spans="1:16" x14ac:dyDescent="0.45">
      <c r="A23355" s="1">
        <v>44082</v>
      </c>
      <c r="B23355">
        <v>35</v>
      </c>
      <c r="C23355">
        <v>8</v>
      </c>
      <c r="D23355">
        <v>0.3</v>
      </c>
      <c r="E23355">
        <v>6</v>
      </c>
      <c r="F23355">
        <v>23</v>
      </c>
      <c r="G23355">
        <v>33</v>
      </c>
      <c r="J23355">
        <v>63</v>
      </c>
    </row>
    <row r="23356" spans="1:16" x14ac:dyDescent="0.45">
      <c r="A23356" s="1">
        <v>44082</v>
      </c>
      <c r="B23356">
        <v>36</v>
      </c>
      <c r="C23356">
        <v>9</v>
      </c>
      <c r="D23356">
        <v>0.3</v>
      </c>
      <c r="E23356">
        <v>3</v>
      </c>
      <c r="F23356">
        <v>21</v>
      </c>
      <c r="G23356">
        <v>25</v>
      </c>
      <c r="I23356">
        <v>16</v>
      </c>
    </row>
    <row r="23357" spans="1:16" x14ac:dyDescent="0.45">
      <c r="A23357" s="1">
        <v>44082</v>
      </c>
      <c r="B23357">
        <v>38</v>
      </c>
      <c r="E23357">
        <v>8</v>
      </c>
      <c r="F23357">
        <v>24</v>
      </c>
      <c r="G23357">
        <v>36</v>
      </c>
      <c r="H23357">
        <v>5</v>
      </c>
      <c r="I23357">
        <v>16</v>
      </c>
      <c r="K23357">
        <v>1.2</v>
      </c>
      <c r="L23357">
        <v>0.2</v>
      </c>
      <c r="M23357">
        <v>0.6</v>
      </c>
    </row>
    <row r="23358" spans="1:16" x14ac:dyDescent="0.45">
      <c r="A23358" s="1">
        <v>44082</v>
      </c>
      <c r="B23358">
        <v>39</v>
      </c>
      <c r="D23358">
        <v>0.3</v>
      </c>
      <c r="E23358">
        <v>9</v>
      </c>
      <c r="F23358">
        <v>23</v>
      </c>
      <c r="G23358">
        <v>38</v>
      </c>
      <c r="J23358">
        <v>62</v>
      </c>
    </row>
    <row r="23359" spans="1:16" x14ac:dyDescent="0.45">
      <c r="A23359" s="1">
        <v>44082</v>
      </c>
      <c r="B23359">
        <v>40</v>
      </c>
      <c r="C23359">
        <v>5</v>
      </c>
      <c r="E23359">
        <v>3</v>
      </c>
      <c r="F23359">
        <v>22</v>
      </c>
      <c r="G23359">
        <v>26</v>
      </c>
      <c r="I23359">
        <v>19</v>
      </c>
    </row>
    <row r="23360" spans="1:16" x14ac:dyDescent="0.45">
      <c r="A23360" s="1">
        <v>44082</v>
      </c>
      <c r="B23360">
        <v>47</v>
      </c>
      <c r="E23360">
        <v>3</v>
      </c>
      <c r="F23360">
        <v>21</v>
      </c>
      <c r="G23360">
        <v>25</v>
      </c>
      <c r="H23360">
        <v>3</v>
      </c>
      <c r="I23360">
        <v>13</v>
      </c>
    </row>
    <row r="23361" spans="1:16" x14ac:dyDescent="0.45">
      <c r="A23361" s="1">
        <v>44082</v>
      </c>
      <c r="B23361">
        <v>48</v>
      </c>
      <c r="E23361">
        <v>2</v>
      </c>
      <c r="F23361">
        <v>18</v>
      </c>
      <c r="G23361">
        <v>21</v>
      </c>
      <c r="H23361">
        <v>5</v>
      </c>
      <c r="I23361">
        <v>12</v>
      </c>
    </row>
    <row r="23362" spans="1:16" x14ac:dyDescent="0.45">
      <c r="A23362" s="1">
        <v>44082</v>
      </c>
      <c r="B23362">
        <v>49</v>
      </c>
      <c r="E23362">
        <v>1</v>
      </c>
      <c r="F23362">
        <v>14</v>
      </c>
      <c r="G23362">
        <v>15</v>
      </c>
      <c r="J23362">
        <v>59</v>
      </c>
    </row>
    <row r="23363" spans="1:16" x14ac:dyDescent="0.45">
      <c r="A23363" s="1">
        <v>44082</v>
      </c>
      <c r="B23363">
        <v>50</v>
      </c>
      <c r="E23363">
        <v>4</v>
      </c>
      <c r="F23363">
        <v>18</v>
      </c>
      <c r="G23363">
        <v>24</v>
      </c>
      <c r="H23363">
        <v>4</v>
      </c>
      <c r="I23363">
        <v>12</v>
      </c>
    </row>
    <row r="23364" spans="1:16" x14ac:dyDescent="0.45">
      <c r="A23364" s="1">
        <v>44082</v>
      </c>
      <c r="B23364">
        <v>54</v>
      </c>
      <c r="E23364">
        <v>6</v>
      </c>
      <c r="F23364">
        <v>22</v>
      </c>
      <c r="G23364">
        <v>31</v>
      </c>
      <c r="J23364">
        <v>61</v>
      </c>
    </row>
    <row r="23365" spans="1:16" x14ac:dyDescent="0.45">
      <c r="A23365" s="1">
        <v>44082</v>
      </c>
      <c r="B23365">
        <v>55</v>
      </c>
      <c r="E23365">
        <v>2</v>
      </c>
      <c r="F23365">
        <v>17</v>
      </c>
      <c r="G23365">
        <v>20</v>
      </c>
      <c r="I23365">
        <v>13</v>
      </c>
      <c r="K23365">
        <v>0.7</v>
      </c>
      <c r="L23365">
        <v>0.2</v>
      </c>
      <c r="M23365">
        <v>0.3</v>
      </c>
      <c r="N23365">
        <v>1.2</v>
      </c>
      <c r="O23365">
        <v>0.93</v>
      </c>
      <c r="P23365">
        <v>0.27</v>
      </c>
    </row>
    <row r="23366" spans="1:16" x14ac:dyDescent="0.45">
      <c r="A23366" s="1">
        <v>44082</v>
      </c>
      <c r="B23366">
        <v>56</v>
      </c>
      <c r="D23366">
        <v>0.1</v>
      </c>
      <c r="E23366">
        <v>13</v>
      </c>
      <c r="F23366">
        <v>39</v>
      </c>
      <c r="G23366">
        <v>59</v>
      </c>
      <c r="H23366">
        <v>7</v>
      </c>
      <c r="I23366">
        <v>10</v>
      </c>
      <c r="J23366">
        <v>47</v>
      </c>
    </row>
    <row r="23367" spans="1:16" x14ac:dyDescent="0.45">
      <c r="A23367" s="1">
        <v>44082</v>
      </c>
      <c r="B23367">
        <v>57</v>
      </c>
      <c r="C23367">
        <v>6</v>
      </c>
      <c r="D23367">
        <v>0.2</v>
      </c>
      <c r="E23367">
        <v>4</v>
      </c>
      <c r="F23367">
        <v>19</v>
      </c>
      <c r="G23367">
        <v>25</v>
      </c>
      <c r="I23367">
        <v>10</v>
      </c>
    </row>
    <row r="23368" spans="1:16" x14ac:dyDescent="0.45">
      <c r="A23368" s="1">
        <v>44082</v>
      </c>
      <c r="B23368">
        <v>58</v>
      </c>
      <c r="E23368">
        <v>1</v>
      </c>
      <c r="F23368">
        <v>8</v>
      </c>
      <c r="G23368">
        <v>11</v>
      </c>
      <c r="J23368">
        <v>74</v>
      </c>
    </row>
    <row r="23369" spans="1:16" x14ac:dyDescent="0.45">
      <c r="A23369" s="1">
        <v>44082</v>
      </c>
      <c r="B23369">
        <v>59</v>
      </c>
      <c r="E23369">
        <v>1</v>
      </c>
      <c r="F23369">
        <v>11</v>
      </c>
      <c r="G23369">
        <v>13</v>
      </c>
      <c r="J23369">
        <v>67</v>
      </c>
    </row>
    <row r="23370" spans="1:16" x14ac:dyDescent="0.45">
      <c r="A23370" s="1">
        <v>44082</v>
      </c>
      <c r="B23370">
        <v>60</v>
      </c>
      <c r="E23370">
        <v>2</v>
      </c>
      <c r="F23370">
        <v>16</v>
      </c>
      <c r="G23370">
        <v>18</v>
      </c>
      <c r="I23370">
        <v>12</v>
      </c>
      <c r="J23370">
        <v>73</v>
      </c>
    </row>
    <row r="23371" spans="1:16" x14ac:dyDescent="0.45">
      <c r="A23371" s="1">
        <v>44083</v>
      </c>
      <c r="B23371">
        <v>4</v>
      </c>
      <c r="C23371">
        <v>7</v>
      </c>
      <c r="D23371">
        <v>0.1</v>
      </c>
      <c r="E23371">
        <v>14</v>
      </c>
      <c r="F23371">
        <v>40</v>
      </c>
      <c r="G23371">
        <v>62</v>
      </c>
    </row>
    <row r="23372" spans="1:16" x14ac:dyDescent="0.45">
      <c r="A23372" s="1">
        <v>44083</v>
      </c>
      <c r="B23372">
        <v>8</v>
      </c>
      <c r="C23372">
        <v>9</v>
      </c>
      <c r="D23372">
        <v>0.2</v>
      </c>
      <c r="E23372">
        <v>3</v>
      </c>
      <c r="F23372">
        <v>40</v>
      </c>
      <c r="G23372">
        <v>44</v>
      </c>
      <c r="H23372">
        <v>7</v>
      </c>
      <c r="I23372">
        <v>24</v>
      </c>
      <c r="J23372">
        <v>56</v>
      </c>
      <c r="K23372">
        <v>2.6</v>
      </c>
      <c r="L23372">
        <v>0.6</v>
      </c>
      <c r="M23372">
        <v>0.9</v>
      </c>
      <c r="N23372">
        <v>1.47</v>
      </c>
      <c r="O23372">
        <v>1.36</v>
      </c>
      <c r="P23372">
        <v>0.11</v>
      </c>
    </row>
    <row r="23373" spans="1:16" x14ac:dyDescent="0.45">
      <c r="A23373" s="1">
        <v>44083</v>
      </c>
      <c r="B23373">
        <v>11</v>
      </c>
      <c r="E23373">
        <v>6</v>
      </c>
      <c r="F23373">
        <v>41</v>
      </c>
      <c r="G23373">
        <v>49</v>
      </c>
      <c r="K23373">
        <v>0.7</v>
      </c>
      <c r="L23373">
        <v>0.1</v>
      </c>
      <c r="M23373">
        <v>0.1</v>
      </c>
    </row>
    <row r="23374" spans="1:16" x14ac:dyDescent="0.45">
      <c r="A23374" s="1">
        <v>44083</v>
      </c>
      <c r="B23374">
        <v>16</v>
      </c>
      <c r="D23374">
        <v>0.2</v>
      </c>
      <c r="E23374">
        <v>5</v>
      </c>
      <c r="F23374">
        <v>39</v>
      </c>
      <c r="G23374">
        <v>47</v>
      </c>
      <c r="J23374">
        <v>60</v>
      </c>
    </row>
    <row r="23375" spans="1:16" x14ac:dyDescent="0.45">
      <c r="A23375" s="1">
        <v>44083</v>
      </c>
      <c r="B23375">
        <v>17</v>
      </c>
      <c r="C23375">
        <v>10</v>
      </c>
      <c r="E23375">
        <v>20</v>
      </c>
      <c r="F23375">
        <v>51</v>
      </c>
      <c r="G23375">
        <v>83</v>
      </c>
      <c r="J23375">
        <v>48</v>
      </c>
    </row>
    <row r="23376" spans="1:16" x14ac:dyDescent="0.45">
      <c r="A23376" s="1">
        <v>44083</v>
      </c>
      <c r="B23376">
        <v>18</v>
      </c>
      <c r="C23376">
        <v>9</v>
      </c>
      <c r="D23376">
        <v>0.4</v>
      </c>
      <c r="E23376">
        <v>5</v>
      </c>
      <c r="F23376">
        <v>39</v>
      </c>
      <c r="G23376">
        <v>47</v>
      </c>
      <c r="I23376">
        <v>21</v>
      </c>
      <c r="J23376">
        <v>57</v>
      </c>
      <c r="K23376">
        <v>3</v>
      </c>
      <c r="L23376">
        <v>0.3</v>
      </c>
      <c r="M23376">
        <v>0.4</v>
      </c>
    </row>
    <row r="23377" spans="1:16" x14ac:dyDescent="0.45">
      <c r="A23377" s="1">
        <v>44083</v>
      </c>
      <c r="B23377">
        <v>24</v>
      </c>
      <c r="C23377">
        <v>5</v>
      </c>
      <c r="D23377">
        <v>0.2</v>
      </c>
      <c r="E23377">
        <v>2</v>
      </c>
      <c r="F23377">
        <v>17</v>
      </c>
      <c r="G23377">
        <v>21</v>
      </c>
      <c r="H23377">
        <v>7</v>
      </c>
      <c r="I23377">
        <v>17</v>
      </c>
      <c r="J23377">
        <v>64</v>
      </c>
      <c r="K23377">
        <v>1</v>
      </c>
      <c r="L23377">
        <v>0.1</v>
      </c>
      <c r="M23377">
        <v>0.1</v>
      </c>
      <c r="N23377">
        <v>1.17</v>
      </c>
      <c r="O23377">
        <v>1.02</v>
      </c>
      <c r="P23377">
        <v>0.15</v>
      </c>
    </row>
    <row r="23378" spans="1:16" x14ac:dyDescent="0.45">
      <c r="A23378" s="1">
        <v>44083</v>
      </c>
      <c r="B23378">
        <v>27</v>
      </c>
      <c r="E23378">
        <v>5</v>
      </c>
      <c r="F23378">
        <v>39</v>
      </c>
      <c r="G23378">
        <v>46</v>
      </c>
      <c r="J23378">
        <v>60</v>
      </c>
    </row>
    <row r="23379" spans="1:16" x14ac:dyDescent="0.45">
      <c r="A23379" s="1">
        <v>44083</v>
      </c>
      <c r="B23379">
        <v>35</v>
      </c>
      <c r="C23379">
        <v>8</v>
      </c>
      <c r="D23379">
        <v>0.3</v>
      </c>
      <c r="E23379">
        <v>7</v>
      </c>
      <c r="F23379">
        <v>36</v>
      </c>
      <c r="G23379">
        <v>47</v>
      </c>
      <c r="J23379">
        <v>67</v>
      </c>
    </row>
    <row r="23380" spans="1:16" x14ac:dyDescent="0.45">
      <c r="A23380" s="1">
        <v>44083</v>
      </c>
      <c r="B23380">
        <v>36</v>
      </c>
      <c r="C23380">
        <v>9</v>
      </c>
      <c r="D23380">
        <v>0.3</v>
      </c>
      <c r="E23380">
        <v>8</v>
      </c>
      <c r="F23380">
        <v>46</v>
      </c>
      <c r="G23380">
        <v>57</v>
      </c>
      <c r="I23380">
        <v>23</v>
      </c>
    </row>
    <row r="23381" spans="1:16" x14ac:dyDescent="0.45">
      <c r="A23381" s="1">
        <v>44083</v>
      </c>
      <c r="B23381">
        <v>38</v>
      </c>
      <c r="E23381">
        <v>8</v>
      </c>
      <c r="F23381">
        <v>32</v>
      </c>
      <c r="G23381">
        <v>45</v>
      </c>
      <c r="H23381">
        <v>8</v>
      </c>
      <c r="I23381">
        <v>19</v>
      </c>
      <c r="K23381">
        <v>1.8</v>
      </c>
      <c r="L23381">
        <v>0.2</v>
      </c>
      <c r="M23381">
        <v>1.1000000000000001</v>
      </c>
    </row>
    <row r="23382" spans="1:16" x14ac:dyDescent="0.45">
      <c r="A23382" s="1">
        <v>44083</v>
      </c>
      <c r="B23382">
        <v>39</v>
      </c>
      <c r="D23382">
        <v>0.3</v>
      </c>
      <c r="E23382">
        <v>4</v>
      </c>
      <c r="F23382">
        <v>35</v>
      </c>
      <c r="G23382">
        <v>42</v>
      </c>
      <c r="J23382">
        <v>64</v>
      </c>
    </row>
    <row r="23383" spans="1:16" x14ac:dyDescent="0.45">
      <c r="A23383" s="1">
        <v>44083</v>
      </c>
      <c r="B23383">
        <v>40</v>
      </c>
      <c r="C23383">
        <v>5</v>
      </c>
      <c r="E23383">
        <v>7</v>
      </c>
      <c r="F23383">
        <v>46</v>
      </c>
      <c r="G23383">
        <v>57</v>
      </c>
      <c r="I23383">
        <v>22</v>
      </c>
    </row>
    <row r="23384" spans="1:16" x14ac:dyDescent="0.45">
      <c r="A23384" s="1">
        <v>44083</v>
      </c>
      <c r="B23384">
        <v>47</v>
      </c>
      <c r="E23384">
        <v>7</v>
      </c>
      <c r="F23384">
        <v>41</v>
      </c>
      <c r="G23384">
        <v>51</v>
      </c>
      <c r="H23384">
        <v>5</v>
      </c>
      <c r="I23384">
        <v>17</v>
      </c>
    </row>
    <row r="23385" spans="1:16" x14ac:dyDescent="0.45">
      <c r="A23385" s="1">
        <v>44083</v>
      </c>
      <c r="B23385">
        <v>48</v>
      </c>
      <c r="E23385">
        <v>3</v>
      </c>
      <c r="F23385">
        <v>35</v>
      </c>
      <c r="G23385">
        <v>39</v>
      </c>
      <c r="H23385">
        <v>8</v>
      </c>
      <c r="I23385">
        <v>16</v>
      </c>
    </row>
    <row r="23386" spans="1:16" x14ac:dyDescent="0.45">
      <c r="A23386" s="1">
        <v>44083</v>
      </c>
      <c r="B23386">
        <v>49</v>
      </c>
      <c r="E23386">
        <v>2</v>
      </c>
      <c r="F23386">
        <v>29</v>
      </c>
      <c r="G23386">
        <v>32</v>
      </c>
      <c r="J23386">
        <v>47</v>
      </c>
    </row>
    <row r="23387" spans="1:16" x14ac:dyDescent="0.45">
      <c r="A23387" s="1">
        <v>44083</v>
      </c>
      <c r="B23387">
        <v>50</v>
      </c>
      <c r="E23387">
        <v>9</v>
      </c>
      <c r="F23387">
        <v>38</v>
      </c>
      <c r="G23387">
        <v>53</v>
      </c>
      <c r="H23387">
        <v>7</v>
      </c>
      <c r="I23387">
        <v>17</v>
      </c>
    </row>
    <row r="23388" spans="1:16" x14ac:dyDescent="0.45">
      <c r="A23388" s="1">
        <v>44083</v>
      </c>
      <c r="B23388">
        <v>54</v>
      </c>
      <c r="E23388">
        <v>9</v>
      </c>
      <c r="F23388">
        <v>36</v>
      </c>
      <c r="G23388">
        <v>50</v>
      </c>
      <c r="J23388">
        <v>58</v>
      </c>
    </row>
    <row r="23389" spans="1:16" x14ac:dyDescent="0.45">
      <c r="A23389" s="1">
        <v>44083</v>
      </c>
      <c r="B23389">
        <v>55</v>
      </c>
      <c r="E23389">
        <v>5</v>
      </c>
      <c r="F23389">
        <v>43</v>
      </c>
      <c r="G23389">
        <v>52</v>
      </c>
      <c r="I23389">
        <v>23</v>
      </c>
      <c r="K23389">
        <v>2.2000000000000002</v>
      </c>
      <c r="L23389">
        <v>0.4</v>
      </c>
      <c r="M23389">
        <v>0.5</v>
      </c>
      <c r="N23389">
        <v>1.29</v>
      </c>
      <c r="O23389">
        <v>0.97</v>
      </c>
      <c r="P23389">
        <v>0.31</v>
      </c>
    </row>
    <row r="23390" spans="1:16" x14ac:dyDescent="0.45">
      <c r="A23390" s="1">
        <v>44083</v>
      </c>
      <c r="B23390">
        <v>56</v>
      </c>
      <c r="D23390">
        <v>0.2</v>
      </c>
      <c r="E23390">
        <v>21</v>
      </c>
      <c r="F23390">
        <v>59</v>
      </c>
      <c r="G23390">
        <v>91</v>
      </c>
      <c r="H23390">
        <v>8</v>
      </c>
      <c r="I23390">
        <v>11</v>
      </c>
      <c r="J23390">
        <v>39</v>
      </c>
    </row>
    <row r="23391" spans="1:16" x14ac:dyDescent="0.45">
      <c r="A23391" s="1">
        <v>44083</v>
      </c>
      <c r="B23391">
        <v>57</v>
      </c>
      <c r="C23391">
        <v>7</v>
      </c>
      <c r="D23391">
        <v>0.2</v>
      </c>
      <c r="E23391">
        <v>4</v>
      </c>
      <c r="F23391">
        <v>28</v>
      </c>
      <c r="G23391">
        <v>35</v>
      </c>
      <c r="I23391">
        <v>15</v>
      </c>
    </row>
    <row r="23392" spans="1:16" x14ac:dyDescent="0.45">
      <c r="A23392" s="1">
        <v>44083</v>
      </c>
      <c r="B23392">
        <v>58</v>
      </c>
      <c r="E23392">
        <v>3</v>
      </c>
      <c r="F23392">
        <v>16</v>
      </c>
      <c r="G23392">
        <v>20</v>
      </c>
      <c r="J23392">
        <v>71</v>
      </c>
    </row>
    <row r="23393" spans="1:16" x14ac:dyDescent="0.45">
      <c r="A23393" s="1">
        <v>44083</v>
      </c>
      <c r="B23393">
        <v>59</v>
      </c>
      <c r="E23393">
        <v>2</v>
      </c>
      <c r="F23393">
        <v>30</v>
      </c>
      <c r="G23393">
        <v>33</v>
      </c>
      <c r="J23393">
        <v>62</v>
      </c>
    </row>
    <row r="23394" spans="1:16" x14ac:dyDescent="0.45">
      <c r="A23394" s="1">
        <v>44083</v>
      </c>
      <c r="B23394">
        <v>60</v>
      </c>
      <c r="E23394">
        <v>6</v>
      </c>
      <c r="F23394">
        <v>32</v>
      </c>
      <c r="G23394">
        <v>41</v>
      </c>
      <c r="I23394">
        <v>15</v>
      </c>
      <c r="J23394">
        <v>70</v>
      </c>
    </row>
    <row r="23395" spans="1:16" x14ac:dyDescent="0.45">
      <c r="A23395" s="1">
        <v>44084</v>
      </c>
      <c r="B23395">
        <v>4</v>
      </c>
      <c r="C23395">
        <v>6</v>
      </c>
      <c r="D23395">
        <v>0.1</v>
      </c>
      <c r="E23395">
        <v>6</v>
      </c>
      <c r="F23395">
        <v>30</v>
      </c>
      <c r="G23395">
        <v>40</v>
      </c>
    </row>
    <row r="23396" spans="1:16" x14ac:dyDescent="0.45">
      <c r="A23396" s="1">
        <v>44084</v>
      </c>
      <c r="B23396">
        <v>8</v>
      </c>
      <c r="C23396">
        <v>9</v>
      </c>
      <c r="D23396">
        <v>0.2</v>
      </c>
      <c r="E23396">
        <v>5</v>
      </c>
      <c r="F23396">
        <v>37</v>
      </c>
      <c r="G23396">
        <v>45</v>
      </c>
      <c r="H23396">
        <v>8</v>
      </c>
      <c r="I23396">
        <v>18</v>
      </c>
      <c r="J23396">
        <v>73</v>
      </c>
      <c r="K23396">
        <v>2.9</v>
      </c>
      <c r="L23396">
        <v>0.6</v>
      </c>
      <c r="M23396">
        <v>0.6</v>
      </c>
      <c r="N23396">
        <v>1.46</v>
      </c>
      <c r="O23396">
        <v>1.35</v>
      </c>
      <c r="P23396">
        <v>0.12</v>
      </c>
    </row>
    <row r="23397" spans="1:16" x14ac:dyDescent="0.45">
      <c r="A23397" s="1">
        <v>44084</v>
      </c>
      <c r="B23397">
        <v>11</v>
      </c>
      <c r="E23397">
        <v>9</v>
      </c>
      <c r="F23397">
        <v>38</v>
      </c>
      <c r="G23397">
        <v>52</v>
      </c>
      <c r="K23397">
        <v>1.2</v>
      </c>
      <c r="L23397">
        <v>0.2</v>
      </c>
      <c r="M23397">
        <v>0.2</v>
      </c>
    </row>
    <row r="23398" spans="1:16" x14ac:dyDescent="0.45">
      <c r="A23398" s="1">
        <v>44084</v>
      </c>
      <c r="B23398">
        <v>16</v>
      </c>
      <c r="D23398">
        <v>0.3</v>
      </c>
      <c r="E23398">
        <v>3</v>
      </c>
      <c r="F23398">
        <v>26</v>
      </c>
      <c r="G23398">
        <v>31</v>
      </c>
      <c r="J23398">
        <v>81</v>
      </c>
    </row>
    <row r="23399" spans="1:16" x14ac:dyDescent="0.45">
      <c r="A23399" s="1">
        <v>44084</v>
      </c>
      <c r="B23399">
        <v>17</v>
      </c>
      <c r="C23399">
        <v>9</v>
      </c>
      <c r="E23399">
        <v>5</v>
      </c>
      <c r="F23399">
        <v>34</v>
      </c>
      <c r="G23399">
        <v>42</v>
      </c>
      <c r="J23399">
        <v>77</v>
      </c>
    </row>
    <row r="23400" spans="1:16" x14ac:dyDescent="0.45">
      <c r="A23400" s="1">
        <v>44084</v>
      </c>
      <c r="B23400">
        <v>18</v>
      </c>
      <c r="C23400">
        <v>8</v>
      </c>
      <c r="D23400">
        <v>0.3</v>
      </c>
      <c r="E23400">
        <v>2</v>
      </c>
      <c r="F23400">
        <v>30</v>
      </c>
      <c r="G23400">
        <v>33</v>
      </c>
      <c r="I23400">
        <v>20</v>
      </c>
      <c r="J23400">
        <v>83</v>
      </c>
      <c r="K23400">
        <v>2</v>
      </c>
      <c r="L23400">
        <v>0.3</v>
      </c>
      <c r="M23400">
        <v>0.3</v>
      </c>
    </row>
    <row r="23401" spans="1:16" x14ac:dyDescent="0.45">
      <c r="A23401" s="1">
        <v>44084</v>
      </c>
      <c r="B23401">
        <v>24</v>
      </c>
      <c r="C23401">
        <v>5</v>
      </c>
      <c r="D23401">
        <v>0.2</v>
      </c>
      <c r="E23401">
        <v>1</v>
      </c>
      <c r="F23401">
        <v>13</v>
      </c>
      <c r="G23401">
        <v>15</v>
      </c>
      <c r="H23401">
        <v>7</v>
      </c>
      <c r="I23401">
        <v>15</v>
      </c>
      <c r="J23401">
        <v>88</v>
      </c>
      <c r="K23401">
        <v>0.8</v>
      </c>
      <c r="L23401">
        <v>0.1</v>
      </c>
      <c r="M23401">
        <v>0.1</v>
      </c>
      <c r="N23401">
        <v>1.1499999999999999</v>
      </c>
      <c r="O23401">
        <v>1.01</v>
      </c>
      <c r="P23401">
        <v>0.14000000000000001</v>
      </c>
    </row>
    <row r="23402" spans="1:16" x14ac:dyDescent="0.45">
      <c r="A23402" s="1">
        <v>44084</v>
      </c>
      <c r="B23402">
        <v>27</v>
      </c>
      <c r="E23402">
        <v>2</v>
      </c>
      <c r="F23402">
        <v>24</v>
      </c>
      <c r="G23402">
        <v>27</v>
      </c>
      <c r="J23402">
        <v>81</v>
      </c>
    </row>
    <row r="23403" spans="1:16" x14ac:dyDescent="0.45">
      <c r="A23403" s="1">
        <v>44084</v>
      </c>
      <c r="B23403">
        <v>35</v>
      </c>
      <c r="C23403">
        <v>8</v>
      </c>
      <c r="D23403">
        <v>0.3</v>
      </c>
      <c r="E23403">
        <v>6</v>
      </c>
      <c r="F23403">
        <v>35</v>
      </c>
      <c r="G23403">
        <v>44</v>
      </c>
      <c r="J23403">
        <v>78</v>
      </c>
    </row>
    <row r="23404" spans="1:16" x14ac:dyDescent="0.45">
      <c r="A23404" s="1">
        <v>44084</v>
      </c>
      <c r="B23404">
        <v>36</v>
      </c>
      <c r="C23404">
        <v>9</v>
      </c>
      <c r="D23404">
        <v>0.3</v>
      </c>
      <c r="E23404">
        <v>2</v>
      </c>
      <c r="F23404">
        <v>28</v>
      </c>
      <c r="G23404">
        <v>32</v>
      </c>
      <c r="I23404">
        <v>19</v>
      </c>
    </row>
    <row r="23405" spans="1:16" x14ac:dyDescent="0.45">
      <c r="A23405" s="1">
        <v>44084</v>
      </c>
      <c r="B23405">
        <v>38</v>
      </c>
      <c r="C23405">
        <v>6</v>
      </c>
      <c r="E23405">
        <v>9</v>
      </c>
      <c r="F23405">
        <v>34</v>
      </c>
      <c r="G23405">
        <v>48</v>
      </c>
      <c r="H23405">
        <v>9</v>
      </c>
      <c r="I23405">
        <v>20</v>
      </c>
      <c r="K23405">
        <v>2.2000000000000002</v>
      </c>
      <c r="L23405">
        <v>0.3</v>
      </c>
      <c r="M23405">
        <v>0.9</v>
      </c>
    </row>
    <row r="23406" spans="1:16" x14ac:dyDescent="0.45">
      <c r="A23406" s="1">
        <v>44084</v>
      </c>
      <c r="B23406">
        <v>39</v>
      </c>
      <c r="D23406">
        <v>0.3</v>
      </c>
      <c r="E23406">
        <v>11</v>
      </c>
      <c r="F23406">
        <v>31</v>
      </c>
      <c r="G23406">
        <v>47</v>
      </c>
      <c r="J23406">
        <v>75</v>
      </c>
    </row>
    <row r="23407" spans="1:16" x14ac:dyDescent="0.45">
      <c r="A23407" s="1">
        <v>44084</v>
      </c>
      <c r="B23407">
        <v>40</v>
      </c>
      <c r="C23407">
        <v>5</v>
      </c>
      <c r="E23407">
        <v>3</v>
      </c>
      <c r="F23407">
        <v>30</v>
      </c>
      <c r="G23407">
        <v>34</v>
      </c>
      <c r="I23407">
        <v>19</v>
      </c>
    </row>
    <row r="23408" spans="1:16" x14ac:dyDescent="0.45">
      <c r="A23408" s="1">
        <v>44084</v>
      </c>
      <c r="B23408">
        <v>47</v>
      </c>
      <c r="E23408">
        <v>4</v>
      </c>
      <c r="F23408">
        <v>30</v>
      </c>
      <c r="G23408">
        <v>36</v>
      </c>
      <c r="H23408">
        <v>7</v>
      </c>
      <c r="I23408">
        <v>17</v>
      </c>
    </row>
    <row r="23409" spans="1:16" x14ac:dyDescent="0.45">
      <c r="A23409" s="1">
        <v>44084</v>
      </c>
      <c r="B23409">
        <v>48</v>
      </c>
      <c r="E23409">
        <v>4</v>
      </c>
      <c r="F23409">
        <v>25</v>
      </c>
      <c r="G23409">
        <v>30</v>
      </c>
      <c r="H23409">
        <v>8</v>
      </c>
      <c r="I23409">
        <v>14</v>
      </c>
    </row>
    <row r="23410" spans="1:16" x14ac:dyDescent="0.45">
      <c r="A23410" s="1">
        <v>44084</v>
      </c>
      <c r="B23410">
        <v>49</v>
      </c>
      <c r="E23410">
        <v>1</v>
      </c>
      <c r="F23410">
        <v>20</v>
      </c>
      <c r="G23410">
        <v>22</v>
      </c>
      <c r="J23410">
        <v>70</v>
      </c>
    </row>
    <row r="23411" spans="1:16" x14ac:dyDescent="0.45">
      <c r="A23411" s="1">
        <v>44084</v>
      </c>
      <c r="B23411">
        <v>50</v>
      </c>
      <c r="E23411">
        <v>3</v>
      </c>
      <c r="F23411">
        <v>21</v>
      </c>
      <c r="G23411">
        <v>26</v>
      </c>
      <c r="H23411">
        <v>6</v>
      </c>
      <c r="I23411">
        <v>15</v>
      </c>
    </row>
    <row r="23412" spans="1:16" x14ac:dyDescent="0.45">
      <c r="A23412" s="1">
        <v>44084</v>
      </c>
      <c r="B23412">
        <v>54</v>
      </c>
      <c r="E23412">
        <v>10</v>
      </c>
      <c r="F23412">
        <v>35</v>
      </c>
      <c r="G23412">
        <v>50</v>
      </c>
    </row>
    <row r="23413" spans="1:16" x14ac:dyDescent="0.45">
      <c r="A23413" s="1">
        <v>44084</v>
      </c>
      <c r="B23413">
        <v>55</v>
      </c>
      <c r="E23413">
        <v>2</v>
      </c>
      <c r="F23413">
        <v>24</v>
      </c>
      <c r="G23413">
        <v>26</v>
      </c>
      <c r="I23413">
        <v>18</v>
      </c>
      <c r="K23413">
        <v>2.4</v>
      </c>
      <c r="L23413">
        <v>0.3</v>
      </c>
      <c r="M23413">
        <v>0.5</v>
      </c>
      <c r="N23413">
        <v>1.23</v>
      </c>
      <c r="O23413">
        <v>0.96</v>
      </c>
      <c r="P23413">
        <v>0.27</v>
      </c>
    </row>
    <row r="23414" spans="1:16" x14ac:dyDescent="0.45">
      <c r="A23414" s="1">
        <v>44084</v>
      </c>
      <c r="B23414">
        <v>56</v>
      </c>
      <c r="D23414">
        <v>0.2</v>
      </c>
      <c r="E23414">
        <v>20</v>
      </c>
      <c r="F23414">
        <v>60</v>
      </c>
      <c r="G23414">
        <v>90</v>
      </c>
      <c r="H23414">
        <v>12</v>
      </c>
      <c r="I23414">
        <v>15</v>
      </c>
      <c r="J23414">
        <v>51</v>
      </c>
    </row>
    <row r="23415" spans="1:16" x14ac:dyDescent="0.45">
      <c r="A23415" s="1">
        <v>44084</v>
      </c>
      <c r="B23415">
        <v>57</v>
      </c>
      <c r="C23415">
        <v>6</v>
      </c>
      <c r="D23415">
        <v>0.2</v>
      </c>
      <c r="E23415">
        <v>5</v>
      </c>
      <c r="F23415">
        <v>23</v>
      </c>
      <c r="G23415">
        <v>30</v>
      </c>
      <c r="I23415">
        <v>12</v>
      </c>
    </row>
    <row r="23416" spans="1:16" x14ac:dyDescent="0.45">
      <c r="A23416" s="1">
        <v>44084</v>
      </c>
      <c r="B23416">
        <v>58</v>
      </c>
      <c r="E23416">
        <v>2</v>
      </c>
      <c r="F23416">
        <v>13</v>
      </c>
      <c r="G23416">
        <v>15</v>
      </c>
      <c r="J23416">
        <v>87</v>
      </c>
    </row>
    <row r="23417" spans="1:16" x14ac:dyDescent="0.45">
      <c r="A23417" s="1">
        <v>44084</v>
      </c>
      <c r="B23417">
        <v>59</v>
      </c>
      <c r="E23417">
        <v>1</v>
      </c>
      <c r="F23417">
        <v>14</v>
      </c>
      <c r="G23417">
        <v>15</v>
      </c>
      <c r="J23417">
        <v>85</v>
      </c>
    </row>
    <row r="23418" spans="1:16" x14ac:dyDescent="0.45">
      <c r="A23418" s="1">
        <v>44084</v>
      </c>
      <c r="B23418">
        <v>60</v>
      </c>
      <c r="E23418">
        <v>1</v>
      </c>
      <c r="F23418">
        <v>18</v>
      </c>
      <c r="G23418">
        <v>20</v>
      </c>
      <c r="I23418">
        <v>13</v>
      </c>
      <c r="J23418">
        <v>93</v>
      </c>
    </row>
    <row r="23419" spans="1:16" x14ac:dyDescent="0.45">
      <c r="A23419" s="1">
        <v>44085</v>
      </c>
      <c r="B23419">
        <v>4</v>
      </c>
      <c r="C23419">
        <v>6</v>
      </c>
      <c r="D23419">
        <v>0.1</v>
      </c>
      <c r="E23419">
        <v>7</v>
      </c>
      <c r="F23419">
        <v>36</v>
      </c>
      <c r="G23419">
        <v>46</v>
      </c>
    </row>
    <row r="23420" spans="1:16" x14ac:dyDescent="0.45">
      <c r="A23420" s="1">
        <v>44085</v>
      </c>
      <c r="B23420">
        <v>8</v>
      </c>
      <c r="C23420">
        <v>10</v>
      </c>
      <c r="D23420">
        <v>0.2</v>
      </c>
      <c r="E23420">
        <v>3</v>
      </c>
      <c r="F23420">
        <v>44</v>
      </c>
      <c r="G23420">
        <v>49</v>
      </c>
      <c r="H23420">
        <v>8</v>
      </c>
      <c r="I23420">
        <v>21</v>
      </c>
      <c r="J23420">
        <v>75</v>
      </c>
      <c r="K23420">
        <v>1.3</v>
      </c>
      <c r="L23420">
        <v>0.3</v>
      </c>
      <c r="M23420">
        <v>0.4</v>
      </c>
      <c r="N23420">
        <v>1.47</v>
      </c>
      <c r="O23420">
        <v>1.34</v>
      </c>
      <c r="P23420">
        <v>0.13</v>
      </c>
    </row>
    <row r="23421" spans="1:16" x14ac:dyDescent="0.45">
      <c r="A23421" s="1">
        <v>44085</v>
      </c>
      <c r="B23421">
        <v>11</v>
      </c>
      <c r="E23421">
        <v>7</v>
      </c>
      <c r="F23421">
        <v>44</v>
      </c>
      <c r="G23421">
        <v>54</v>
      </c>
      <c r="K23421">
        <v>1.1000000000000001</v>
      </c>
      <c r="L23421">
        <v>0.2</v>
      </c>
      <c r="M23421">
        <v>0.1</v>
      </c>
    </row>
    <row r="23422" spans="1:16" x14ac:dyDescent="0.45">
      <c r="A23422" s="1">
        <v>44085</v>
      </c>
      <c r="B23422">
        <v>16</v>
      </c>
      <c r="D23422">
        <v>0.2</v>
      </c>
      <c r="E23422">
        <v>4</v>
      </c>
      <c r="F23422">
        <v>34</v>
      </c>
      <c r="G23422">
        <v>40</v>
      </c>
      <c r="J23422">
        <v>82</v>
      </c>
    </row>
    <row r="23423" spans="1:16" x14ac:dyDescent="0.45">
      <c r="A23423" s="1">
        <v>44085</v>
      </c>
      <c r="B23423">
        <v>17</v>
      </c>
      <c r="C23423">
        <v>10</v>
      </c>
      <c r="E23423">
        <v>10</v>
      </c>
      <c r="F23423">
        <v>40</v>
      </c>
      <c r="G23423">
        <v>56</v>
      </c>
      <c r="J23423">
        <v>77</v>
      </c>
    </row>
    <row r="23424" spans="1:16" x14ac:dyDescent="0.45">
      <c r="A23424" s="1">
        <v>44085</v>
      </c>
      <c r="B23424">
        <v>18</v>
      </c>
      <c r="C23424">
        <v>9</v>
      </c>
      <c r="D23424">
        <v>0.4</v>
      </c>
      <c r="E23424">
        <v>3</v>
      </c>
      <c r="F23424">
        <v>35</v>
      </c>
      <c r="G23424">
        <v>40</v>
      </c>
      <c r="I23424">
        <v>23</v>
      </c>
      <c r="J23424">
        <v>84</v>
      </c>
      <c r="K23424">
        <v>2.4</v>
      </c>
      <c r="L23424">
        <v>0.3</v>
      </c>
      <c r="M23424">
        <v>0.3</v>
      </c>
    </row>
    <row r="23425" spans="1:16" x14ac:dyDescent="0.45">
      <c r="A23425" s="1">
        <v>44085</v>
      </c>
      <c r="B23425">
        <v>24</v>
      </c>
      <c r="C23425">
        <v>5</v>
      </c>
      <c r="D23425">
        <v>0.2</v>
      </c>
      <c r="E23425">
        <v>2</v>
      </c>
      <c r="F23425">
        <v>21</v>
      </c>
      <c r="G23425">
        <v>24</v>
      </c>
      <c r="H23425">
        <v>8</v>
      </c>
      <c r="I23425">
        <v>20</v>
      </c>
      <c r="J23425">
        <v>84</v>
      </c>
      <c r="K23425">
        <v>1.2</v>
      </c>
      <c r="L23425">
        <v>0.2</v>
      </c>
      <c r="M23425">
        <v>0.1</v>
      </c>
      <c r="N23425">
        <v>1.1499999999999999</v>
      </c>
      <c r="O23425">
        <v>1</v>
      </c>
      <c r="P23425">
        <v>0.15</v>
      </c>
    </row>
    <row r="23426" spans="1:16" x14ac:dyDescent="0.45">
      <c r="A23426" s="1">
        <v>44085</v>
      </c>
      <c r="B23426">
        <v>27</v>
      </c>
      <c r="E23426">
        <v>2</v>
      </c>
      <c r="F23426">
        <v>32</v>
      </c>
      <c r="G23426">
        <v>35</v>
      </c>
      <c r="J23426">
        <v>84</v>
      </c>
    </row>
    <row r="23427" spans="1:16" x14ac:dyDescent="0.45">
      <c r="A23427" s="1">
        <v>44085</v>
      </c>
      <c r="B23427">
        <v>35</v>
      </c>
      <c r="C23427">
        <v>8</v>
      </c>
      <c r="D23427">
        <v>0.3</v>
      </c>
      <c r="E23427">
        <v>6</v>
      </c>
      <c r="F23427">
        <v>34</v>
      </c>
      <c r="G23427">
        <v>43</v>
      </c>
      <c r="J23427">
        <v>86</v>
      </c>
    </row>
    <row r="23428" spans="1:16" x14ac:dyDescent="0.45">
      <c r="A23428" s="1">
        <v>44085</v>
      </c>
      <c r="B23428">
        <v>36</v>
      </c>
      <c r="C23428">
        <v>9</v>
      </c>
      <c r="D23428">
        <v>0.3</v>
      </c>
      <c r="E23428">
        <v>3</v>
      </c>
      <c r="F23428">
        <v>35</v>
      </c>
      <c r="G23428">
        <v>40</v>
      </c>
      <c r="I23428">
        <v>24</v>
      </c>
    </row>
    <row r="23429" spans="1:16" x14ac:dyDescent="0.45">
      <c r="A23429" s="1">
        <v>44085</v>
      </c>
      <c r="B23429">
        <v>38</v>
      </c>
      <c r="C23429">
        <v>6</v>
      </c>
      <c r="E23429">
        <v>7</v>
      </c>
      <c r="F23429">
        <v>33</v>
      </c>
      <c r="G23429">
        <v>44</v>
      </c>
      <c r="H23429">
        <v>9</v>
      </c>
      <c r="I23429">
        <v>21</v>
      </c>
      <c r="K23429">
        <v>2.2000000000000002</v>
      </c>
      <c r="L23429">
        <v>0.2</v>
      </c>
      <c r="M23429">
        <v>1.3</v>
      </c>
    </row>
    <row r="23430" spans="1:16" x14ac:dyDescent="0.45">
      <c r="A23430" s="1">
        <v>44085</v>
      </c>
      <c r="B23430">
        <v>39</v>
      </c>
      <c r="D23430">
        <v>0.3</v>
      </c>
      <c r="E23430">
        <v>5</v>
      </c>
      <c r="F23430">
        <v>33</v>
      </c>
      <c r="G23430">
        <v>40</v>
      </c>
      <c r="J23430">
        <v>83</v>
      </c>
    </row>
    <row r="23431" spans="1:16" x14ac:dyDescent="0.45">
      <c r="A23431" s="1">
        <v>44085</v>
      </c>
      <c r="B23431">
        <v>40</v>
      </c>
      <c r="C23431">
        <v>5</v>
      </c>
      <c r="E23431">
        <v>4</v>
      </c>
      <c r="F23431">
        <v>35</v>
      </c>
      <c r="G23431">
        <v>42</v>
      </c>
      <c r="I23431">
        <v>21</v>
      </c>
    </row>
    <row r="23432" spans="1:16" x14ac:dyDescent="0.45">
      <c r="A23432" s="1">
        <v>44085</v>
      </c>
      <c r="B23432">
        <v>47</v>
      </c>
      <c r="E23432">
        <v>6</v>
      </c>
      <c r="F23432">
        <v>33</v>
      </c>
      <c r="G23432">
        <v>42</v>
      </c>
      <c r="H23432">
        <v>6</v>
      </c>
      <c r="I23432">
        <v>17</v>
      </c>
    </row>
    <row r="23433" spans="1:16" x14ac:dyDescent="0.45">
      <c r="A23433" s="1">
        <v>44085</v>
      </c>
      <c r="B23433">
        <v>48</v>
      </c>
      <c r="E23433">
        <v>3</v>
      </c>
      <c r="F23433">
        <v>33</v>
      </c>
      <c r="G23433">
        <v>37</v>
      </c>
      <c r="H23433">
        <v>8</v>
      </c>
      <c r="I23433">
        <v>17</v>
      </c>
    </row>
    <row r="23434" spans="1:16" x14ac:dyDescent="0.45">
      <c r="A23434" s="1">
        <v>44085</v>
      </c>
      <c r="B23434">
        <v>49</v>
      </c>
      <c r="E23434">
        <v>1</v>
      </c>
      <c r="F23434">
        <v>25</v>
      </c>
      <c r="G23434">
        <v>27</v>
      </c>
      <c r="J23434">
        <v>73</v>
      </c>
    </row>
    <row r="23435" spans="1:16" x14ac:dyDescent="0.45">
      <c r="A23435" s="1">
        <v>44085</v>
      </c>
      <c r="B23435">
        <v>50</v>
      </c>
      <c r="E23435">
        <v>4</v>
      </c>
      <c r="F23435">
        <v>28</v>
      </c>
      <c r="G23435">
        <v>34</v>
      </c>
      <c r="H23435">
        <v>7</v>
      </c>
      <c r="I23435">
        <v>16</v>
      </c>
    </row>
    <row r="23436" spans="1:16" x14ac:dyDescent="0.45">
      <c r="A23436" s="1">
        <v>44085</v>
      </c>
      <c r="B23436">
        <v>54</v>
      </c>
      <c r="E23436">
        <v>7</v>
      </c>
      <c r="F23436">
        <v>33</v>
      </c>
      <c r="G23436">
        <v>44</v>
      </c>
    </row>
    <row r="23437" spans="1:16" x14ac:dyDescent="0.45">
      <c r="A23437" s="1">
        <v>44085</v>
      </c>
      <c r="B23437">
        <v>55</v>
      </c>
      <c r="E23437">
        <v>3</v>
      </c>
      <c r="F23437">
        <v>34</v>
      </c>
      <c r="G23437">
        <v>38</v>
      </c>
      <c r="I23437">
        <v>23</v>
      </c>
      <c r="K23437">
        <v>2.2000000000000002</v>
      </c>
      <c r="L23437">
        <v>0.3</v>
      </c>
      <c r="M23437">
        <v>0.4</v>
      </c>
      <c r="N23437">
        <v>1.23</v>
      </c>
      <c r="O23437">
        <v>0.95</v>
      </c>
      <c r="P23437">
        <v>0.28000000000000003</v>
      </c>
    </row>
    <row r="23438" spans="1:16" x14ac:dyDescent="0.45">
      <c r="A23438" s="1">
        <v>44085</v>
      </c>
      <c r="B23438">
        <v>56</v>
      </c>
      <c r="D23438">
        <v>0.2</v>
      </c>
      <c r="E23438">
        <v>22</v>
      </c>
      <c r="F23438">
        <v>62</v>
      </c>
      <c r="G23438">
        <v>95</v>
      </c>
      <c r="H23438">
        <v>14</v>
      </c>
      <c r="I23438">
        <v>17</v>
      </c>
      <c r="J23438">
        <v>56</v>
      </c>
    </row>
    <row r="23439" spans="1:16" x14ac:dyDescent="0.45">
      <c r="A23439" s="1">
        <v>44085</v>
      </c>
      <c r="B23439">
        <v>57</v>
      </c>
      <c r="C23439">
        <v>6</v>
      </c>
      <c r="D23439">
        <v>0.2</v>
      </c>
      <c r="E23439">
        <v>3</v>
      </c>
      <c r="F23439">
        <v>24</v>
      </c>
      <c r="G23439">
        <v>28</v>
      </c>
    </row>
    <row r="23440" spans="1:16" x14ac:dyDescent="0.45">
      <c r="A23440" s="1">
        <v>44085</v>
      </c>
      <c r="B23440">
        <v>58</v>
      </c>
      <c r="E23440">
        <v>2</v>
      </c>
      <c r="F23440">
        <v>19</v>
      </c>
      <c r="G23440">
        <v>22</v>
      </c>
      <c r="J23440">
        <v>90</v>
      </c>
    </row>
    <row r="23441" spans="1:16" x14ac:dyDescent="0.45">
      <c r="A23441" s="1">
        <v>44085</v>
      </c>
      <c r="B23441">
        <v>59</v>
      </c>
      <c r="E23441">
        <v>2</v>
      </c>
      <c r="F23441">
        <v>25</v>
      </c>
      <c r="G23441">
        <v>27</v>
      </c>
      <c r="J23441">
        <v>85</v>
      </c>
    </row>
    <row r="23442" spans="1:16" x14ac:dyDescent="0.45">
      <c r="A23442" s="1">
        <v>44085</v>
      </c>
      <c r="B23442">
        <v>60</v>
      </c>
      <c r="E23442">
        <v>2</v>
      </c>
      <c r="F23442">
        <v>25</v>
      </c>
      <c r="G23442">
        <v>28</v>
      </c>
      <c r="I23442">
        <v>15</v>
      </c>
      <c r="J23442">
        <v>96</v>
      </c>
    </row>
    <row r="23443" spans="1:16" x14ac:dyDescent="0.45">
      <c r="A23443" s="1">
        <v>44086</v>
      </c>
      <c r="B23443">
        <v>4</v>
      </c>
      <c r="C23443">
        <v>6</v>
      </c>
      <c r="D23443">
        <v>0.1</v>
      </c>
      <c r="E23443">
        <v>4</v>
      </c>
      <c r="F23443">
        <v>27</v>
      </c>
      <c r="G23443">
        <v>33</v>
      </c>
    </row>
    <row r="23444" spans="1:16" x14ac:dyDescent="0.45">
      <c r="A23444" s="1">
        <v>44086</v>
      </c>
      <c r="B23444">
        <v>8</v>
      </c>
      <c r="C23444">
        <v>10</v>
      </c>
      <c r="D23444">
        <v>0.2</v>
      </c>
      <c r="E23444">
        <v>10</v>
      </c>
      <c r="F23444">
        <v>38</v>
      </c>
      <c r="G23444">
        <v>53</v>
      </c>
      <c r="H23444">
        <v>9</v>
      </c>
      <c r="I23444">
        <v>22</v>
      </c>
      <c r="J23444">
        <v>74</v>
      </c>
      <c r="K23444">
        <v>2.2999999999999998</v>
      </c>
      <c r="L23444">
        <v>0.6</v>
      </c>
      <c r="M23444">
        <v>1.1000000000000001</v>
      </c>
      <c r="N23444">
        <v>1.52</v>
      </c>
      <c r="O23444">
        <v>1.35</v>
      </c>
      <c r="P23444">
        <v>0.16</v>
      </c>
    </row>
    <row r="23445" spans="1:16" x14ac:dyDescent="0.45">
      <c r="A23445" s="1">
        <v>44086</v>
      </c>
      <c r="B23445">
        <v>11</v>
      </c>
      <c r="E23445">
        <v>13</v>
      </c>
      <c r="F23445">
        <v>40</v>
      </c>
      <c r="G23445">
        <v>60</v>
      </c>
      <c r="K23445">
        <v>2.1</v>
      </c>
      <c r="L23445">
        <v>0.5</v>
      </c>
      <c r="M23445">
        <v>0.2</v>
      </c>
    </row>
    <row r="23446" spans="1:16" x14ac:dyDescent="0.45">
      <c r="A23446" s="1">
        <v>44086</v>
      </c>
      <c r="B23446">
        <v>16</v>
      </c>
      <c r="D23446">
        <v>0.2</v>
      </c>
      <c r="E23446">
        <v>3</v>
      </c>
      <c r="F23446">
        <v>26</v>
      </c>
      <c r="G23446">
        <v>32</v>
      </c>
      <c r="J23446">
        <v>81</v>
      </c>
    </row>
    <row r="23447" spans="1:16" x14ac:dyDescent="0.45">
      <c r="A23447" s="1">
        <v>44086</v>
      </c>
      <c r="B23447">
        <v>17</v>
      </c>
      <c r="C23447">
        <v>10</v>
      </c>
      <c r="E23447">
        <v>15</v>
      </c>
      <c r="F23447">
        <v>41</v>
      </c>
      <c r="G23447">
        <v>63</v>
      </c>
      <c r="J23447">
        <v>72</v>
      </c>
    </row>
    <row r="23448" spans="1:16" x14ac:dyDescent="0.45">
      <c r="A23448" s="1">
        <v>44086</v>
      </c>
      <c r="B23448">
        <v>18</v>
      </c>
      <c r="C23448">
        <v>9</v>
      </c>
      <c r="D23448">
        <v>0.4</v>
      </c>
      <c r="E23448">
        <v>4</v>
      </c>
      <c r="F23448">
        <v>30</v>
      </c>
      <c r="G23448">
        <v>36</v>
      </c>
      <c r="I23448">
        <v>27</v>
      </c>
      <c r="J23448">
        <v>84</v>
      </c>
      <c r="K23448">
        <v>2.7</v>
      </c>
      <c r="L23448">
        <v>0.3</v>
      </c>
      <c r="M23448">
        <v>0.4</v>
      </c>
    </row>
    <row r="23449" spans="1:16" x14ac:dyDescent="0.45">
      <c r="A23449" s="1">
        <v>44086</v>
      </c>
      <c r="B23449">
        <v>24</v>
      </c>
      <c r="C23449">
        <v>5</v>
      </c>
      <c r="D23449">
        <v>0.1</v>
      </c>
      <c r="E23449">
        <v>1</v>
      </c>
      <c r="F23449">
        <v>12</v>
      </c>
      <c r="G23449">
        <v>14</v>
      </c>
      <c r="H23449">
        <v>8</v>
      </c>
      <c r="I23449">
        <v>22</v>
      </c>
      <c r="J23449">
        <v>90</v>
      </c>
      <c r="K23449">
        <v>0.7</v>
      </c>
      <c r="L23449">
        <v>0.1</v>
      </c>
      <c r="M23449">
        <v>0.1</v>
      </c>
      <c r="N23449">
        <v>1.1599999999999999</v>
      </c>
      <c r="O23449">
        <v>1.01</v>
      </c>
      <c r="P23449">
        <v>0.15</v>
      </c>
    </row>
    <row r="23450" spans="1:16" x14ac:dyDescent="0.45">
      <c r="A23450" s="1">
        <v>44086</v>
      </c>
      <c r="B23450">
        <v>27</v>
      </c>
      <c r="E23450">
        <v>4</v>
      </c>
      <c r="F23450">
        <v>33</v>
      </c>
      <c r="G23450">
        <v>39</v>
      </c>
      <c r="J23450">
        <v>74</v>
      </c>
    </row>
    <row r="23451" spans="1:16" x14ac:dyDescent="0.45">
      <c r="A23451" s="1">
        <v>44086</v>
      </c>
      <c r="B23451">
        <v>35</v>
      </c>
      <c r="C23451">
        <v>8</v>
      </c>
      <c r="D23451">
        <v>0.4</v>
      </c>
      <c r="E23451">
        <v>10</v>
      </c>
      <c r="F23451">
        <v>35</v>
      </c>
      <c r="G23451">
        <v>50</v>
      </c>
      <c r="J23451">
        <v>80</v>
      </c>
    </row>
    <row r="23452" spans="1:16" x14ac:dyDescent="0.45">
      <c r="A23452" s="1">
        <v>44086</v>
      </c>
      <c r="B23452">
        <v>36</v>
      </c>
      <c r="C23452">
        <v>9</v>
      </c>
      <c r="D23452">
        <v>0.3</v>
      </c>
      <c r="E23452">
        <v>2</v>
      </c>
      <c r="F23452">
        <v>26</v>
      </c>
      <c r="G23452">
        <v>29</v>
      </c>
      <c r="I23452">
        <v>20</v>
      </c>
    </row>
    <row r="23453" spans="1:16" x14ac:dyDescent="0.45">
      <c r="A23453" s="1">
        <v>44086</v>
      </c>
      <c r="B23453">
        <v>38</v>
      </c>
      <c r="C23453">
        <v>6</v>
      </c>
      <c r="E23453">
        <v>12</v>
      </c>
      <c r="F23453">
        <v>36</v>
      </c>
      <c r="G23453">
        <v>55</v>
      </c>
      <c r="H23453">
        <v>7</v>
      </c>
      <c r="I23453">
        <v>18</v>
      </c>
      <c r="K23453">
        <v>2.1</v>
      </c>
      <c r="L23453">
        <v>0.3</v>
      </c>
      <c r="M23453">
        <v>1.2</v>
      </c>
    </row>
    <row r="23454" spans="1:16" x14ac:dyDescent="0.45">
      <c r="A23454" s="1">
        <v>44086</v>
      </c>
      <c r="B23454">
        <v>39</v>
      </c>
      <c r="D23454">
        <v>0.3</v>
      </c>
      <c r="E23454">
        <v>16</v>
      </c>
      <c r="F23454">
        <v>34</v>
      </c>
      <c r="G23454">
        <v>59</v>
      </c>
      <c r="J23454">
        <v>79</v>
      </c>
    </row>
    <row r="23455" spans="1:16" x14ac:dyDescent="0.45">
      <c r="A23455" s="1">
        <v>44086</v>
      </c>
      <c r="B23455">
        <v>40</v>
      </c>
      <c r="C23455">
        <v>5</v>
      </c>
      <c r="E23455">
        <v>2</v>
      </c>
      <c r="F23455">
        <v>27</v>
      </c>
      <c r="G23455">
        <v>30</v>
      </c>
      <c r="I23455">
        <v>21</v>
      </c>
    </row>
    <row r="23456" spans="1:16" x14ac:dyDescent="0.45">
      <c r="A23456" s="1">
        <v>44086</v>
      </c>
      <c r="B23456">
        <v>47</v>
      </c>
      <c r="E23456">
        <v>5</v>
      </c>
      <c r="F23456">
        <v>30</v>
      </c>
      <c r="G23456">
        <v>38</v>
      </c>
      <c r="H23456">
        <v>6</v>
      </c>
      <c r="I23456">
        <v>16</v>
      </c>
    </row>
    <row r="23457" spans="1:16" x14ac:dyDescent="0.45">
      <c r="A23457" s="1">
        <v>44086</v>
      </c>
      <c r="B23457">
        <v>48</v>
      </c>
      <c r="E23457">
        <v>5</v>
      </c>
      <c r="F23457">
        <v>29</v>
      </c>
      <c r="G23457">
        <v>37</v>
      </c>
      <c r="H23457">
        <v>10</v>
      </c>
      <c r="I23457">
        <v>18</v>
      </c>
    </row>
    <row r="23458" spans="1:16" x14ac:dyDescent="0.45">
      <c r="A23458" s="1">
        <v>44086</v>
      </c>
      <c r="B23458">
        <v>49</v>
      </c>
      <c r="E23458">
        <v>2</v>
      </c>
      <c r="F23458">
        <v>20</v>
      </c>
      <c r="G23458">
        <v>23</v>
      </c>
      <c r="J23458">
        <v>71</v>
      </c>
    </row>
    <row r="23459" spans="1:16" x14ac:dyDescent="0.45">
      <c r="A23459" s="1">
        <v>44086</v>
      </c>
      <c r="B23459">
        <v>50</v>
      </c>
      <c r="E23459">
        <v>5</v>
      </c>
      <c r="F23459">
        <v>25</v>
      </c>
      <c r="G23459">
        <v>34</v>
      </c>
      <c r="H23459">
        <v>6</v>
      </c>
      <c r="I23459">
        <v>15</v>
      </c>
    </row>
    <row r="23460" spans="1:16" x14ac:dyDescent="0.45">
      <c r="A23460" s="1">
        <v>44086</v>
      </c>
      <c r="B23460">
        <v>54</v>
      </c>
      <c r="E23460">
        <v>12</v>
      </c>
      <c r="F23460">
        <v>33</v>
      </c>
      <c r="G23460">
        <v>52</v>
      </c>
      <c r="J23460">
        <v>71</v>
      </c>
    </row>
    <row r="23461" spans="1:16" x14ac:dyDescent="0.45">
      <c r="A23461" s="1">
        <v>44086</v>
      </c>
      <c r="B23461">
        <v>55</v>
      </c>
      <c r="E23461">
        <v>4</v>
      </c>
      <c r="F23461">
        <v>34</v>
      </c>
      <c r="G23461">
        <v>40</v>
      </c>
      <c r="I23461">
        <v>21</v>
      </c>
      <c r="K23461">
        <v>1.8</v>
      </c>
      <c r="L23461">
        <v>0.4</v>
      </c>
      <c r="M23461">
        <v>0.5</v>
      </c>
      <c r="N23461">
        <v>1.25</v>
      </c>
      <c r="O23461">
        <v>0.96</v>
      </c>
      <c r="P23461">
        <v>0.3</v>
      </c>
    </row>
    <row r="23462" spans="1:16" x14ac:dyDescent="0.45">
      <c r="A23462" s="1">
        <v>44086</v>
      </c>
      <c r="B23462">
        <v>56</v>
      </c>
      <c r="D23462">
        <v>0.2</v>
      </c>
      <c r="E23462">
        <v>17</v>
      </c>
      <c r="F23462">
        <v>55</v>
      </c>
      <c r="G23462">
        <v>82</v>
      </c>
      <c r="H23462">
        <v>13</v>
      </c>
      <c r="I23462">
        <v>16</v>
      </c>
      <c r="J23462">
        <v>54</v>
      </c>
    </row>
    <row r="23463" spans="1:16" x14ac:dyDescent="0.45">
      <c r="A23463" s="1">
        <v>44086</v>
      </c>
      <c r="B23463">
        <v>57</v>
      </c>
      <c r="C23463">
        <v>7</v>
      </c>
      <c r="D23463">
        <v>0.3</v>
      </c>
      <c r="E23463">
        <v>11</v>
      </c>
      <c r="F23463">
        <v>31</v>
      </c>
      <c r="G23463">
        <v>48</v>
      </c>
      <c r="I23463">
        <v>16</v>
      </c>
    </row>
    <row r="23464" spans="1:16" x14ac:dyDescent="0.45">
      <c r="A23464" s="1">
        <v>44086</v>
      </c>
      <c r="B23464">
        <v>58</v>
      </c>
      <c r="E23464">
        <v>2</v>
      </c>
      <c r="F23464">
        <v>14</v>
      </c>
      <c r="G23464">
        <v>17</v>
      </c>
      <c r="J23464">
        <v>90</v>
      </c>
    </row>
    <row r="23465" spans="1:16" x14ac:dyDescent="0.45">
      <c r="A23465" s="1">
        <v>44086</v>
      </c>
      <c r="B23465">
        <v>59</v>
      </c>
      <c r="E23465">
        <v>3</v>
      </c>
      <c r="F23465">
        <v>23</v>
      </c>
      <c r="G23465">
        <v>28</v>
      </c>
      <c r="J23465">
        <v>79</v>
      </c>
    </row>
    <row r="23466" spans="1:16" x14ac:dyDescent="0.45">
      <c r="A23466" s="1">
        <v>44086</v>
      </c>
      <c r="B23466">
        <v>60</v>
      </c>
      <c r="E23466">
        <v>1</v>
      </c>
      <c r="F23466">
        <v>18</v>
      </c>
      <c r="G23466">
        <v>20</v>
      </c>
      <c r="I23466">
        <v>15</v>
      </c>
      <c r="J23466">
        <v>96</v>
      </c>
    </row>
    <row r="23467" spans="1:16" x14ac:dyDescent="0.45">
      <c r="A23467" s="1">
        <v>44087</v>
      </c>
      <c r="B23467">
        <v>4</v>
      </c>
      <c r="C23467">
        <v>6</v>
      </c>
      <c r="D23467">
        <v>0.1</v>
      </c>
      <c r="E23467">
        <v>1</v>
      </c>
      <c r="F23467">
        <v>15</v>
      </c>
      <c r="G23467">
        <v>17</v>
      </c>
    </row>
    <row r="23468" spans="1:16" x14ac:dyDescent="0.45">
      <c r="A23468" s="1">
        <v>44087</v>
      </c>
      <c r="B23468">
        <v>8</v>
      </c>
      <c r="C23468">
        <v>10</v>
      </c>
      <c r="D23468">
        <v>0.1</v>
      </c>
      <c r="E23468">
        <v>3</v>
      </c>
      <c r="F23468">
        <v>29</v>
      </c>
      <c r="G23468">
        <v>35</v>
      </c>
      <c r="H23468">
        <v>8</v>
      </c>
      <c r="I23468">
        <v>21</v>
      </c>
      <c r="J23468">
        <v>71</v>
      </c>
      <c r="K23468">
        <v>2.6</v>
      </c>
      <c r="L23468">
        <v>0.6</v>
      </c>
      <c r="M23468">
        <v>0.6</v>
      </c>
      <c r="N23468">
        <v>1.47</v>
      </c>
      <c r="O23468">
        <v>1.36</v>
      </c>
      <c r="P23468">
        <v>0.11</v>
      </c>
    </row>
    <row r="23469" spans="1:16" x14ac:dyDescent="0.45">
      <c r="A23469" s="1">
        <v>44087</v>
      </c>
      <c r="B23469">
        <v>11</v>
      </c>
      <c r="E23469">
        <v>2</v>
      </c>
      <c r="F23469">
        <v>23</v>
      </c>
      <c r="G23469">
        <v>26</v>
      </c>
      <c r="K23469">
        <v>0.6</v>
      </c>
      <c r="L23469">
        <v>0.2</v>
      </c>
      <c r="M23469">
        <v>0.1</v>
      </c>
    </row>
    <row r="23470" spans="1:16" x14ac:dyDescent="0.45">
      <c r="A23470" s="1">
        <v>44087</v>
      </c>
      <c r="B23470">
        <v>16</v>
      </c>
      <c r="D23470">
        <v>0.2</v>
      </c>
      <c r="E23470">
        <v>1</v>
      </c>
      <c r="F23470">
        <v>17</v>
      </c>
      <c r="G23470">
        <v>19</v>
      </c>
      <c r="J23470">
        <v>77</v>
      </c>
    </row>
    <row r="23471" spans="1:16" x14ac:dyDescent="0.45">
      <c r="A23471" s="1">
        <v>44087</v>
      </c>
      <c r="B23471">
        <v>17</v>
      </c>
      <c r="C23471">
        <v>10</v>
      </c>
      <c r="E23471">
        <v>4</v>
      </c>
      <c r="F23471">
        <v>26</v>
      </c>
      <c r="G23471">
        <v>32</v>
      </c>
      <c r="J23471">
        <v>70</v>
      </c>
    </row>
    <row r="23472" spans="1:16" x14ac:dyDescent="0.45">
      <c r="A23472" s="1">
        <v>44087</v>
      </c>
      <c r="B23472">
        <v>18</v>
      </c>
      <c r="C23472">
        <v>9</v>
      </c>
      <c r="D23472">
        <v>0.3</v>
      </c>
      <c r="E23472">
        <v>1</v>
      </c>
      <c r="F23472">
        <v>25</v>
      </c>
      <c r="G23472">
        <v>27</v>
      </c>
      <c r="I23472">
        <v>24</v>
      </c>
      <c r="J23472">
        <v>74</v>
      </c>
      <c r="K23472">
        <v>1.5</v>
      </c>
      <c r="L23472">
        <v>0.2</v>
      </c>
      <c r="M23472">
        <v>0.2</v>
      </c>
    </row>
    <row r="23473" spans="1:16" x14ac:dyDescent="0.45">
      <c r="A23473" s="1">
        <v>44087</v>
      </c>
      <c r="B23473">
        <v>24</v>
      </c>
      <c r="C23473">
        <v>5</v>
      </c>
      <c r="D23473">
        <v>0.2</v>
      </c>
      <c r="E23473">
        <v>1</v>
      </c>
      <c r="F23473">
        <v>18</v>
      </c>
      <c r="G23473">
        <v>19</v>
      </c>
      <c r="H23473">
        <v>8</v>
      </c>
      <c r="I23473">
        <v>20</v>
      </c>
      <c r="J23473">
        <v>70</v>
      </c>
      <c r="K23473">
        <v>0.9</v>
      </c>
      <c r="L23473">
        <v>0.2</v>
      </c>
      <c r="M23473">
        <v>0.1</v>
      </c>
      <c r="N23473">
        <v>1.21</v>
      </c>
      <c r="O23473">
        <v>1.06</v>
      </c>
      <c r="P23473">
        <v>0.15</v>
      </c>
    </row>
    <row r="23474" spans="1:16" x14ac:dyDescent="0.45">
      <c r="A23474" s="1">
        <v>44087</v>
      </c>
      <c r="B23474">
        <v>27</v>
      </c>
      <c r="E23474">
        <v>2</v>
      </c>
      <c r="F23474">
        <v>27</v>
      </c>
      <c r="G23474">
        <v>30</v>
      </c>
      <c r="J23474">
        <v>66</v>
      </c>
    </row>
    <row r="23475" spans="1:16" x14ac:dyDescent="0.45">
      <c r="A23475" s="1">
        <v>44087</v>
      </c>
      <c r="B23475">
        <v>35</v>
      </c>
      <c r="C23475">
        <v>8</v>
      </c>
      <c r="D23475">
        <v>0.3</v>
      </c>
      <c r="E23475">
        <v>5</v>
      </c>
      <c r="F23475">
        <v>23</v>
      </c>
      <c r="G23475">
        <v>30</v>
      </c>
      <c r="J23475">
        <v>76</v>
      </c>
    </row>
    <row r="23476" spans="1:16" x14ac:dyDescent="0.45">
      <c r="A23476" s="1">
        <v>44087</v>
      </c>
      <c r="B23476">
        <v>36</v>
      </c>
      <c r="C23476">
        <v>9</v>
      </c>
      <c r="D23476">
        <v>0.3</v>
      </c>
      <c r="E23476">
        <v>2</v>
      </c>
      <c r="F23476">
        <v>23</v>
      </c>
      <c r="G23476">
        <v>25</v>
      </c>
      <c r="I23476">
        <v>20</v>
      </c>
    </row>
    <row r="23477" spans="1:16" x14ac:dyDescent="0.45">
      <c r="A23477" s="1">
        <v>44087</v>
      </c>
      <c r="B23477">
        <v>38</v>
      </c>
      <c r="C23477">
        <v>6</v>
      </c>
      <c r="E23477">
        <v>2</v>
      </c>
      <c r="F23477">
        <v>17</v>
      </c>
      <c r="G23477">
        <v>20</v>
      </c>
      <c r="H23477">
        <v>9</v>
      </c>
      <c r="I23477">
        <v>21</v>
      </c>
      <c r="K23477">
        <v>2</v>
      </c>
      <c r="L23477">
        <v>0.3</v>
      </c>
      <c r="M23477">
        <v>1</v>
      </c>
    </row>
    <row r="23478" spans="1:16" x14ac:dyDescent="0.45">
      <c r="A23478" s="1">
        <v>44087</v>
      </c>
      <c r="B23478">
        <v>39</v>
      </c>
      <c r="D23478">
        <v>0.2</v>
      </c>
      <c r="E23478">
        <v>3</v>
      </c>
      <c r="F23478">
        <v>20</v>
      </c>
      <c r="G23478">
        <v>24</v>
      </c>
      <c r="J23478">
        <v>74</v>
      </c>
    </row>
    <row r="23479" spans="1:16" x14ac:dyDescent="0.45">
      <c r="A23479" s="1">
        <v>44087</v>
      </c>
      <c r="B23479">
        <v>40</v>
      </c>
      <c r="C23479">
        <v>5</v>
      </c>
      <c r="E23479">
        <v>1</v>
      </c>
      <c r="F23479">
        <v>18</v>
      </c>
      <c r="G23479">
        <v>20</v>
      </c>
      <c r="I23479">
        <v>23</v>
      </c>
    </row>
    <row r="23480" spans="1:16" x14ac:dyDescent="0.45">
      <c r="A23480" s="1">
        <v>44087</v>
      </c>
      <c r="B23480">
        <v>47</v>
      </c>
      <c r="E23480">
        <v>1</v>
      </c>
      <c r="F23480">
        <v>19</v>
      </c>
      <c r="G23480">
        <v>21</v>
      </c>
      <c r="H23480">
        <v>7</v>
      </c>
      <c r="I23480">
        <v>18</v>
      </c>
    </row>
    <row r="23481" spans="1:16" x14ac:dyDescent="0.45">
      <c r="A23481" s="1">
        <v>44087</v>
      </c>
      <c r="B23481">
        <v>48</v>
      </c>
      <c r="E23481">
        <v>1</v>
      </c>
      <c r="F23481">
        <v>16</v>
      </c>
      <c r="G23481">
        <v>18</v>
      </c>
      <c r="H23481">
        <v>9</v>
      </c>
      <c r="I23481">
        <v>18</v>
      </c>
    </row>
    <row r="23482" spans="1:16" x14ac:dyDescent="0.45">
      <c r="A23482" s="1">
        <v>44087</v>
      </c>
      <c r="B23482">
        <v>49</v>
      </c>
      <c r="E23482">
        <v>1</v>
      </c>
      <c r="F23482">
        <v>17</v>
      </c>
      <c r="G23482">
        <v>19</v>
      </c>
      <c r="J23482">
        <v>61</v>
      </c>
    </row>
    <row r="23483" spans="1:16" x14ac:dyDescent="0.45">
      <c r="A23483" s="1">
        <v>44087</v>
      </c>
      <c r="B23483">
        <v>50</v>
      </c>
      <c r="E23483">
        <v>1</v>
      </c>
      <c r="F23483">
        <v>14</v>
      </c>
      <c r="G23483">
        <v>16</v>
      </c>
      <c r="H23483">
        <v>6</v>
      </c>
      <c r="I23483">
        <v>16</v>
      </c>
    </row>
    <row r="23484" spans="1:16" x14ac:dyDescent="0.45">
      <c r="A23484" s="1">
        <v>44087</v>
      </c>
      <c r="B23484">
        <v>54</v>
      </c>
      <c r="E23484">
        <v>5</v>
      </c>
      <c r="F23484">
        <v>23</v>
      </c>
      <c r="G23484">
        <v>30</v>
      </c>
      <c r="J23484">
        <v>70</v>
      </c>
    </row>
    <row r="23485" spans="1:16" x14ac:dyDescent="0.45">
      <c r="A23485" s="1">
        <v>44087</v>
      </c>
      <c r="B23485">
        <v>55</v>
      </c>
      <c r="E23485">
        <v>2</v>
      </c>
      <c r="F23485">
        <v>32</v>
      </c>
      <c r="G23485">
        <v>34</v>
      </c>
      <c r="I23485">
        <v>22</v>
      </c>
      <c r="K23485">
        <v>1.7</v>
      </c>
      <c r="L23485">
        <v>0.3</v>
      </c>
      <c r="M23485">
        <v>0.4</v>
      </c>
      <c r="N23485">
        <v>1.26</v>
      </c>
      <c r="O23485">
        <v>0.98</v>
      </c>
      <c r="P23485">
        <v>0.28000000000000003</v>
      </c>
    </row>
    <row r="23486" spans="1:16" x14ac:dyDescent="0.45">
      <c r="A23486" s="1">
        <v>44087</v>
      </c>
      <c r="B23486">
        <v>56</v>
      </c>
      <c r="D23486">
        <v>0.1</v>
      </c>
      <c r="E23486">
        <v>13</v>
      </c>
      <c r="F23486">
        <v>43</v>
      </c>
      <c r="G23486">
        <v>63</v>
      </c>
      <c r="H23486">
        <v>10</v>
      </c>
      <c r="I23486">
        <v>13</v>
      </c>
      <c r="J23486">
        <v>49</v>
      </c>
    </row>
    <row r="23487" spans="1:16" x14ac:dyDescent="0.45">
      <c r="A23487" s="1">
        <v>44087</v>
      </c>
      <c r="B23487">
        <v>57</v>
      </c>
      <c r="C23487">
        <v>6</v>
      </c>
      <c r="D23487">
        <v>0.2</v>
      </c>
      <c r="E23487">
        <v>1</v>
      </c>
      <c r="F23487">
        <v>12</v>
      </c>
      <c r="G23487">
        <v>14</v>
      </c>
      <c r="I23487">
        <v>16</v>
      </c>
    </row>
    <row r="23488" spans="1:16" x14ac:dyDescent="0.45">
      <c r="A23488" s="1">
        <v>44087</v>
      </c>
      <c r="B23488">
        <v>58</v>
      </c>
      <c r="E23488">
        <v>2</v>
      </c>
      <c r="F23488">
        <v>12</v>
      </c>
      <c r="G23488">
        <v>14</v>
      </c>
      <c r="J23488">
        <v>81</v>
      </c>
    </row>
    <row r="23489" spans="1:16" x14ac:dyDescent="0.45">
      <c r="A23489" s="1">
        <v>44087</v>
      </c>
      <c r="B23489">
        <v>59</v>
      </c>
      <c r="E23489">
        <v>1</v>
      </c>
      <c r="F23489">
        <v>14</v>
      </c>
      <c r="G23489">
        <v>16</v>
      </c>
      <c r="J23489">
        <v>72</v>
      </c>
    </row>
    <row r="23490" spans="1:16" x14ac:dyDescent="0.45">
      <c r="A23490" s="1">
        <v>44087</v>
      </c>
      <c r="B23490">
        <v>60</v>
      </c>
      <c r="E23490">
        <v>1</v>
      </c>
      <c r="F23490">
        <v>15</v>
      </c>
      <c r="G23490">
        <v>17</v>
      </c>
      <c r="I23490">
        <v>16</v>
      </c>
      <c r="J23490">
        <v>85</v>
      </c>
    </row>
    <row r="23491" spans="1:16" x14ac:dyDescent="0.45">
      <c r="A23491" s="1">
        <v>44088</v>
      </c>
      <c r="B23491">
        <v>4</v>
      </c>
      <c r="C23491">
        <v>6</v>
      </c>
      <c r="D23491">
        <v>0.1</v>
      </c>
      <c r="E23491">
        <v>6</v>
      </c>
      <c r="F23491">
        <v>27</v>
      </c>
      <c r="G23491">
        <v>36</v>
      </c>
    </row>
    <row r="23492" spans="1:16" x14ac:dyDescent="0.45">
      <c r="A23492" s="1">
        <v>44088</v>
      </c>
      <c r="B23492">
        <v>8</v>
      </c>
      <c r="C23492">
        <v>9</v>
      </c>
      <c r="D23492">
        <v>0.2</v>
      </c>
      <c r="E23492">
        <v>3</v>
      </c>
      <c r="F23492">
        <v>33</v>
      </c>
      <c r="G23492">
        <v>38</v>
      </c>
      <c r="H23492">
        <v>8</v>
      </c>
      <c r="I23492">
        <v>24</v>
      </c>
      <c r="J23492">
        <v>62</v>
      </c>
      <c r="K23492">
        <v>1.7</v>
      </c>
      <c r="L23492">
        <v>0.4</v>
      </c>
      <c r="M23492">
        <v>0.4</v>
      </c>
      <c r="N23492">
        <v>1.43</v>
      </c>
      <c r="O23492">
        <v>1.35</v>
      </c>
      <c r="P23492">
        <v>0.08</v>
      </c>
    </row>
    <row r="23493" spans="1:16" x14ac:dyDescent="0.45">
      <c r="A23493" s="1">
        <v>44088</v>
      </c>
      <c r="B23493">
        <v>11</v>
      </c>
      <c r="E23493">
        <v>3</v>
      </c>
      <c r="F23493">
        <v>27</v>
      </c>
      <c r="G23493">
        <v>32</v>
      </c>
      <c r="K23493">
        <v>0.5</v>
      </c>
      <c r="L23493">
        <v>0.1</v>
      </c>
      <c r="M23493">
        <v>0.1</v>
      </c>
    </row>
    <row r="23494" spans="1:16" x14ac:dyDescent="0.45">
      <c r="A23494" s="1">
        <v>44088</v>
      </c>
      <c r="B23494">
        <v>16</v>
      </c>
      <c r="D23494">
        <v>0.2</v>
      </c>
      <c r="E23494">
        <v>3</v>
      </c>
      <c r="F23494">
        <v>23</v>
      </c>
      <c r="G23494">
        <v>28</v>
      </c>
      <c r="J23494">
        <v>74</v>
      </c>
    </row>
    <row r="23495" spans="1:16" x14ac:dyDescent="0.45">
      <c r="A23495" s="1">
        <v>44088</v>
      </c>
      <c r="B23495">
        <v>17</v>
      </c>
      <c r="C23495">
        <v>9</v>
      </c>
      <c r="E23495">
        <v>2</v>
      </c>
      <c r="F23495">
        <v>22</v>
      </c>
      <c r="G23495">
        <v>25</v>
      </c>
      <c r="J23495">
        <v>70</v>
      </c>
    </row>
    <row r="23496" spans="1:16" x14ac:dyDescent="0.45">
      <c r="A23496" s="1">
        <v>44088</v>
      </c>
      <c r="B23496">
        <v>18</v>
      </c>
      <c r="C23496">
        <v>9</v>
      </c>
      <c r="D23496">
        <v>0.3</v>
      </c>
      <c r="E23496">
        <v>1</v>
      </c>
      <c r="F23496">
        <v>23</v>
      </c>
      <c r="G23496">
        <v>26</v>
      </c>
      <c r="I23496">
        <v>28</v>
      </c>
      <c r="J23496">
        <v>74</v>
      </c>
      <c r="K23496">
        <v>1.1000000000000001</v>
      </c>
      <c r="L23496">
        <v>0.2</v>
      </c>
      <c r="M23496">
        <v>0.3</v>
      </c>
    </row>
    <row r="23497" spans="1:16" x14ac:dyDescent="0.45">
      <c r="A23497" s="1">
        <v>44088</v>
      </c>
      <c r="B23497">
        <v>24</v>
      </c>
      <c r="C23497">
        <v>5</v>
      </c>
      <c r="D23497">
        <v>0.1</v>
      </c>
      <c r="E23497">
        <v>1</v>
      </c>
      <c r="F23497">
        <v>15</v>
      </c>
      <c r="G23497">
        <v>17</v>
      </c>
      <c r="H23497">
        <v>9</v>
      </c>
      <c r="I23497">
        <v>25</v>
      </c>
      <c r="J23497">
        <v>72</v>
      </c>
      <c r="K23497">
        <v>0.8</v>
      </c>
      <c r="L23497">
        <v>0.1</v>
      </c>
      <c r="M23497">
        <v>0.1</v>
      </c>
      <c r="N23497">
        <v>1.19</v>
      </c>
      <c r="O23497">
        <v>1.06</v>
      </c>
      <c r="P23497">
        <v>0.14000000000000001</v>
      </c>
    </row>
    <row r="23498" spans="1:16" x14ac:dyDescent="0.45">
      <c r="A23498" s="1">
        <v>44088</v>
      </c>
      <c r="B23498">
        <v>27</v>
      </c>
      <c r="E23498">
        <v>4</v>
      </c>
      <c r="F23498">
        <v>21</v>
      </c>
      <c r="G23498">
        <v>28</v>
      </c>
      <c r="J23498">
        <v>71</v>
      </c>
    </row>
    <row r="23499" spans="1:16" x14ac:dyDescent="0.45">
      <c r="A23499" s="1">
        <v>44088</v>
      </c>
      <c r="B23499">
        <v>35</v>
      </c>
      <c r="C23499">
        <v>8</v>
      </c>
      <c r="D23499">
        <v>0.3</v>
      </c>
      <c r="E23499">
        <v>6</v>
      </c>
      <c r="F23499">
        <v>28</v>
      </c>
      <c r="G23499">
        <v>37</v>
      </c>
      <c r="J23499">
        <v>71</v>
      </c>
    </row>
    <row r="23500" spans="1:16" x14ac:dyDescent="0.45">
      <c r="A23500" s="1">
        <v>44088</v>
      </c>
      <c r="B23500">
        <v>36</v>
      </c>
      <c r="C23500">
        <v>9</v>
      </c>
      <c r="D23500">
        <v>0.3</v>
      </c>
      <c r="E23500">
        <v>4</v>
      </c>
      <c r="F23500">
        <v>26</v>
      </c>
      <c r="G23500">
        <v>32</v>
      </c>
      <c r="I23500">
        <v>28</v>
      </c>
    </row>
    <row r="23501" spans="1:16" x14ac:dyDescent="0.45">
      <c r="A23501" s="1">
        <v>44088</v>
      </c>
      <c r="B23501">
        <v>38</v>
      </c>
      <c r="C23501">
        <v>6</v>
      </c>
      <c r="E23501">
        <v>5</v>
      </c>
      <c r="F23501">
        <v>22</v>
      </c>
      <c r="G23501">
        <v>30</v>
      </c>
      <c r="H23501">
        <v>10</v>
      </c>
      <c r="I23501">
        <v>25</v>
      </c>
      <c r="K23501">
        <v>1.6</v>
      </c>
      <c r="L23501">
        <v>0.2</v>
      </c>
      <c r="M23501">
        <v>0.6</v>
      </c>
    </row>
    <row r="23502" spans="1:16" x14ac:dyDescent="0.45">
      <c r="A23502" s="1">
        <v>44088</v>
      </c>
      <c r="B23502">
        <v>39</v>
      </c>
      <c r="D23502">
        <v>0.2</v>
      </c>
      <c r="E23502">
        <v>2</v>
      </c>
      <c r="F23502">
        <v>20</v>
      </c>
      <c r="G23502">
        <v>22</v>
      </c>
      <c r="J23502">
        <v>72</v>
      </c>
    </row>
    <row r="23503" spans="1:16" x14ac:dyDescent="0.45">
      <c r="A23503" s="1">
        <v>44088</v>
      </c>
      <c r="B23503">
        <v>40</v>
      </c>
      <c r="C23503">
        <v>6</v>
      </c>
      <c r="E23503">
        <v>3</v>
      </c>
      <c r="F23503">
        <v>21</v>
      </c>
      <c r="G23503">
        <v>25</v>
      </c>
      <c r="I23503">
        <v>24</v>
      </c>
    </row>
    <row r="23504" spans="1:16" x14ac:dyDescent="0.45">
      <c r="A23504" s="1">
        <v>44088</v>
      </c>
      <c r="B23504">
        <v>47</v>
      </c>
      <c r="E23504">
        <v>2</v>
      </c>
      <c r="F23504">
        <v>22</v>
      </c>
      <c r="G23504">
        <v>24</v>
      </c>
      <c r="H23504">
        <v>7</v>
      </c>
      <c r="I23504">
        <v>22</v>
      </c>
    </row>
    <row r="23505" spans="1:16" x14ac:dyDescent="0.45">
      <c r="A23505" s="1">
        <v>44088</v>
      </c>
      <c r="B23505">
        <v>48</v>
      </c>
      <c r="E23505">
        <v>1</v>
      </c>
      <c r="F23505">
        <v>20</v>
      </c>
      <c r="G23505">
        <v>22</v>
      </c>
      <c r="H23505">
        <v>10</v>
      </c>
      <c r="I23505">
        <v>21</v>
      </c>
    </row>
    <row r="23506" spans="1:16" x14ac:dyDescent="0.45">
      <c r="A23506" s="1">
        <v>44088</v>
      </c>
      <c r="B23506">
        <v>49</v>
      </c>
      <c r="E23506">
        <v>1</v>
      </c>
      <c r="F23506">
        <v>19</v>
      </c>
      <c r="G23506">
        <v>21</v>
      </c>
      <c r="J23506">
        <v>60</v>
      </c>
    </row>
    <row r="23507" spans="1:16" x14ac:dyDescent="0.45">
      <c r="A23507" s="1">
        <v>44088</v>
      </c>
      <c r="B23507">
        <v>50</v>
      </c>
      <c r="E23507">
        <v>2</v>
      </c>
      <c r="F23507">
        <v>17</v>
      </c>
      <c r="G23507">
        <v>20</v>
      </c>
      <c r="H23507">
        <v>6</v>
      </c>
      <c r="I23507">
        <v>20</v>
      </c>
    </row>
    <row r="23508" spans="1:16" x14ac:dyDescent="0.45">
      <c r="A23508" s="1">
        <v>44088</v>
      </c>
      <c r="B23508">
        <v>54</v>
      </c>
      <c r="E23508">
        <v>6</v>
      </c>
      <c r="F23508">
        <v>24</v>
      </c>
      <c r="G23508">
        <v>34</v>
      </c>
      <c r="J23508">
        <v>69</v>
      </c>
    </row>
    <row r="23509" spans="1:16" x14ac:dyDescent="0.45">
      <c r="A23509" s="1">
        <v>44088</v>
      </c>
      <c r="B23509">
        <v>55</v>
      </c>
      <c r="E23509">
        <v>6</v>
      </c>
      <c r="F23509">
        <v>25</v>
      </c>
      <c r="G23509">
        <v>34</v>
      </c>
      <c r="I23509">
        <v>28</v>
      </c>
      <c r="K23509">
        <v>2</v>
      </c>
      <c r="L23509">
        <v>0.3</v>
      </c>
      <c r="M23509">
        <v>0.4</v>
      </c>
      <c r="N23509">
        <v>1.23</v>
      </c>
      <c r="O23509">
        <v>0.97</v>
      </c>
      <c r="P23509">
        <v>0.26</v>
      </c>
    </row>
    <row r="23510" spans="1:16" x14ac:dyDescent="0.45">
      <c r="A23510" s="1">
        <v>44088</v>
      </c>
      <c r="B23510">
        <v>56</v>
      </c>
      <c r="E23510">
        <v>12</v>
      </c>
      <c r="F23510">
        <v>51</v>
      </c>
      <c r="G23510">
        <v>69</v>
      </c>
      <c r="H23510">
        <v>10</v>
      </c>
      <c r="I23510">
        <v>13</v>
      </c>
      <c r="J23510">
        <v>39</v>
      </c>
    </row>
    <row r="23511" spans="1:16" x14ac:dyDescent="0.45">
      <c r="A23511" s="1">
        <v>44088</v>
      </c>
      <c r="B23511">
        <v>57</v>
      </c>
      <c r="C23511">
        <v>7</v>
      </c>
      <c r="D23511">
        <v>0.2</v>
      </c>
      <c r="E23511">
        <v>2</v>
      </c>
      <c r="F23511">
        <v>15</v>
      </c>
      <c r="G23511">
        <v>18</v>
      </c>
      <c r="I23511">
        <v>19</v>
      </c>
    </row>
    <row r="23512" spans="1:16" x14ac:dyDescent="0.45">
      <c r="A23512" s="1">
        <v>44088</v>
      </c>
      <c r="B23512">
        <v>58</v>
      </c>
      <c r="E23512">
        <v>3</v>
      </c>
      <c r="F23512">
        <v>18</v>
      </c>
      <c r="G23512">
        <v>23</v>
      </c>
      <c r="J23512">
        <v>69</v>
      </c>
    </row>
    <row r="23513" spans="1:16" x14ac:dyDescent="0.45">
      <c r="A23513" s="1">
        <v>44088</v>
      </c>
      <c r="B23513">
        <v>59</v>
      </c>
      <c r="E23513">
        <v>1</v>
      </c>
      <c r="F23513">
        <v>15</v>
      </c>
      <c r="G23513">
        <v>18</v>
      </c>
      <c r="J23513">
        <v>72</v>
      </c>
    </row>
    <row r="23514" spans="1:16" x14ac:dyDescent="0.45">
      <c r="A23514" s="1">
        <v>44088</v>
      </c>
      <c r="B23514">
        <v>60</v>
      </c>
      <c r="E23514">
        <v>2</v>
      </c>
      <c r="F23514">
        <v>19</v>
      </c>
      <c r="G23514">
        <v>21</v>
      </c>
      <c r="I23514">
        <v>18</v>
      </c>
      <c r="J23514">
        <v>81</v>
      </c>
    </row>
    <row r="23515" spans="1:16" x14ac:dyDescent="0.45">
      <c r="A23515" s="1">
        <v>44089</v>
      </c>
      <c r="B23515">
        <v>4</v>
      </c>
      <c r="C23515">
        <v>7</v>
      </c>
      <c r="D23515">
        <v>0.1</v>
      </c>
      <c r="E23515">
        <v>9</v>
      </c>
      <c r="F23515">
        <v>32</v>
      </c>
      <c r="G23515">
        <v>46</v>
      </c>
    </row>
    <row r="23516" spans="1:16" x14ac:dyDescent="0.45">
      <c r="A23516" s="1">
        <v>44089</v>
      </c>
      <c r="B23516">
        <v>8</v>
      </c>
      <c r="C23516">
        <v>9</v>
      </c>
      <c r="D23516">
        <v>0.3</v>
      </c>
      <c r="E23516">
        <v>8</v>
      </c>
      <c r="F23516">
        <v>40</v>
      </c>
      <c r="G23516">
        <v>52</v>
      </c>
      <c r="H23516">
        <v>15</v>
      </c>
      <c r="I23516">
        <v>30</v>
      </c>
      <c r="J23516">
        <v>43</v>
      </c>
      <c r="K23516">
        <v>2.2999999999999998</v>
      </c>
      <c r="L23516">
        <v>0.5</v>
      </c>
      <c r="M23516">
        <v>0.4</v>
      </c>
      <c r="N23516">
        <v>1.5</v>
      </c>
      <c r="O23516">
        <v>1.4</v>
      </c>
      <c r="P23516">
        <v>0.1</v>
      </c>
    </row>
    <row r="23517" spans="1:16" x14ac:dyDescent="0.45">
      <c r="A23517" s="1">
        <v>44089</v>
      </c>
      <c r="B23517">
        <v>11</v>
      </c>
      <c r="E23517">
        <v>8</v>
      </c>
      <c r="F23517">
        <v>44</v>
      </c>
      <c r="G23517">
        <v>57</v>
      </c>
      <c r="K23517">
        <v>1.3</v>
      </c>
      <c r="L23517">
        <v>0.3</v>
      </c>
      <c r="M23517">
        <v>0.1</v>
      </c>
    </row>
    <row r="23518" spans="1:16" x14ac:dyDescent="0.45">
      <c r="A23518" s="1">
        <v>44089</v>
      </c>
      <c r="B23518">
        <v>16</v>
      </c>
      <c r="D23518">
        <v>0.2</v>
      </c>
      <c r="E23518">
        <v>5</v>
      </c>
      <c r="F23518">
        <v>32</v>
      </c>
      <c r="G23518">
        <v>39</v>
      </c>
      <c r="J23518">
        <v>61</v>
      </c>
    </row>
    <row r="23519" spans="1:16" x14ac:dyDescent="0.45">
      <c r="A23519" s="1">
        <v>44089</v>
      </c>
      <c r="B23519">
        <v>17</v>
      </c>
      <c r="C23519">
        <v>9</v>
      </c>
      <c r="E23519">
        <v>7</v>
      </c>
      <c r="F23519">
        <v>38</v>
      </c>
      <c r="G23519">
        <v>49</v>
      </c>
      <c r="J23519">
        <v>50</v>
      </c>
    </row>
    <row r="23520" spans="1:16" x14ac:dyDescent="0.45">
      <c r="A23520" s="1">
        <v>44089</v>
      </c>
      <c r="B23520">
        <v>18</v>
      </c>
      <c r="C23520">
        <v>9</v>
      </c>
      <c r="D23520">
        <v>0.3</v>
      </c>
      <c r="E23520">
        <v>3</v>
      </c>
      <c r="F23520">
        <v>31</v>
      </c>
      <c r="G23520">
        <v>36</v>
      </c>
      <c r="I23520">
        <v>32</v>
      </c>
      <c r="J23520">
        <v>55</v>
      </c>
      <c r="K23520">
        <v>1.7</v>
      </c>
      <c r="L23520">
        <v>0.3</v>
      </c>
      <c r="M23520">
        <v>0.3</v>
      </c>
    </row>
    <row r="23521" spans="1:16" x14ac:dyDescent="0.45">
      <c r="A23521" s="1">
        <v>44089</v>
      </c>
      <c r="B23521">
        <v>24</v>
      </c>
      <c r="C23521">
        <v>5</v>
      </c>
      <c r="D23521">
        <v>0.2</v>
      </c>
      <c r="E23521">
        <v>3</v>
      </c>
      <c r="F23521">
        <v>20</v>
      </c>
      <c r="G23521">
        <v>24</v>
      </c>
      <c r="H23521">
        <v>12</v>
      </c>
      <c r="I23521">
        <v>25</v>
      </c>
      <c r="J23521">
        <v>51</v>
      </c>
      <c r="K23521">
        <v>1.3</v>
      </c>
      <c r="L23521">
        <v>0.2</v>
      </c>
      <c r="M23521">
        <v>0.1</v>
      </c>
      <c r="N23521">
        <v>1.21</v>
      </c>
      <c r="O23521">
        <v>1.08</v>
      </c>
      <c r="P23521">
        <v>0.13</v>
      </c>
    </row>
    <row r="23522" spans="1:16" x14ac:dyDescent="0.45">
      <c r="A23522" s="1">
        <v>44089</v>
      </c>
      <c r="B23522">
        <v>27</v>
      </c>
      <c r="E23522">
        <v>4</v>
      </c>
      <c r="F23522">
        <v>27</v>
      </c>
      <c r="G23522">
        <v>33</v>
      </c>
      <c r="J23522">
        <v>66</v>
      </c>
    </row>
    <row r="23523" spans="1:16" x14ac:dyDescent="0.45">
      <c r="A23523" s="1">
        <v>44089</v>
      </c>
      <c r="B23523">
        <v>35</v>
      </c>
      <c r="C23523">
        <v>8</v>
      </c>
      <c r="D23523">
        <v>0.3</v>
      </c>
      <c r="E23523">
        <v>4</v>
      </c>
      <c r="F23523">
        <v>29</v>
      </c>
      <c r="G23523">
        <v>35</v>
      </c>
      <c r="J23523">
        <v>62</v>
      </c>
    </row>
    <row r="23524" spans="1:16" x14ac:dyDescent="0.45">
      <c r="A23524" s="1">
        <v>44089</v>
      </c>
      <c r="B23524">
        <v>36</v>
      </c>
      <c r="C23524">
        <v>9</v>
      </c>
      <c r="D23524">
        <v>0.3</v>
      </c>
      <c r="E23524">
        <v>4</v>
      </c>
      <c r="F23524">
        <v>33</v>
      </c>
      <c r="G23524">
        <v>39</v>
      </c>
      <c r="I23524">
        <v>31</v>
      </c>
    </row>
    <row r="23525" spans="1:16" x14ac:dyDescent="0.45">
      <c r="A23525" s="1">
        <v>44089</v>
      </c>
      <c r="B23525">
        <v>38</v>
      </c>
      <c r="C23525">
        <v>6</v>
      </c>
      <c r="E23525">
        <v>11</v>
      </c>
      <c r="F23525">
        <v>38</v>
      </c>
      <c r="G23525">
        <v>56</v>
      </c>
      <c r="H23525">
        <v>15</v>
      </c>
      <c r="I23525">
        <v>31</v>
      </c>
      <c r="K23525">
        <v>2.6</v>
      </c>
      <c r="L23525">
        <v>0.3</v>
      </c>
      <c r="M23525">
        <v>0.8</v>
      </c>
    </row>
    <row r="23526" spans="1:16" x14ac:dyDescent="0.45">
      <c r="A23526" s="1">
        <v>44089</v>
      </c>
      <c r="B23526">
        <v>39</v>
      </c>
      <c r="D23526">
        <v>0.3</v>
      </c>
      <c r="E23526">
        <v>8</v>
      </c>
      <c r="F23526">
        <v>34</v>
      </c>
      <c r="G23526">
        <v>46</v>
      </c>
      <c r="J23526">
        <v>47</v>
      </c>
    </row>
    <row r="23527" spans="1:16" x14ac:dyDescent="0.45">
      <c r="A23527" s="1">
        <v>44089</v>
      </c>
      <c r="B23527">
        <v>40</v>
      </c>
      <c r="C23527">
        <v>5</v>
      </c>
      <c r="E23527">
        <v>5</v>
      </c>
      <c r="F23527">
        <v>33</v>
      </c>
      <c r="G23527">
        <v>41</v>
      </c>
      <c r="I23527">
        <v>32</v>
      </c>
    </row>
    <row r="23528" spans="1:16" x14ac:dyDescent="0.45">
      <c r="A23528" s="1">
        <v>44089</v>
      </c>
      <c r="B23528">
        <v>47</v>
      </c>
      <c r="E23528">
        <v>3</v>
      </c>
      <c r="F23528">
        <v>28</v>
      </c>
      <c r="G23528">
        <v>33</v>
      </c>
      <c r="H23528">
        <v>9</v>
      </c>
      <c r="I23528">
        <v>23</v>
      </c>
    </row>
    <row r="23529" spans="1:16" x14ac:dyDescent="0.45">
      <c r="A23529" s="1">
        <v>44089</v>
      </c>
      <c r="B23529">
        <v>48</v>
      </c>
      <c r="E23529">
        <v>3</v>
      </c>
      <c r="F23529">
        <v>32</v>
      </c>
      <c r="G23529">
        <v>36</v>
      </c>
      <c r="H23529">
        <v>14</v>
      </c>
      <c r="I23529">
        <v>26</v>
      </c>
    </row>
    <row r="23530" spans="1:16" x14ac:dyDescent="0.45">
      <c r="A23530" s="1">
        <v>44089</v>
      </c>
      <c r="B23530">
        <v>49</v>
      </c>
      <c r="E23530">
        <v>2</v>
      </c>
      <c r="F23530">
        <v>23</v>
      </c>
      <c r="G23530">
        <v>25</v>
      </c>
      <c r="J23530">
        <v>58</v>
      </c>
    </row>
    <row r="23531" spans="1:16" x14ac:dyDescent="0.45">
      <c r="A23531" s="1">
        <v>44089</v>
      </c>
      <c r="B23531">
        <v>50</v>
      </c>
      <c r="E23531">
        <v>8</v>
      </c>
      <c r="F23531">
        <v>34</v>
      </c>
      <c r="G23531">
        <v>47</v>
      </c>
      <c r="H23531">
        <v>11</v>
      </c>
      <c r="I23531">
        <v>24</v>
      </c>
    </row>
    <row r="23532" spans="1:16" x14ac:dyDescent="0.45">
      <c r="A23532" s="1">
        <v>44089</v>
      </c>
      <c r="B23532">
        <v>54</v>
      </c>
      <c r="E23532">
        <v>7</v>
      </c>
      <c r="F23532">
        <v>32</v>
      </c>
      <c r="G23532">
        <v>43</v>
      </c>
      <c r="J23532">
        <v>52</v>
      </c>
    </row>
    <row r="23533" spans="1:16" x14ac:dyDescent="0.45">
      <c r="A23533" s="1">
        <v>44089</v>
      </c>
      <c r="B23533">
        <v>55</v>
      </c>
      <c r="E23533">
        <v>5</v>
      </c>
      <c r="F23533">
        <v>28</v>
      </c>
      <c r="G23533">
        <v>35</v>
      </c>
      <c r="I23533">
        <v>33</v>
      </c>
      <c r="K23533">
        <v>1.7</v>
      </c>
      <c r="L23533">
        <v>0.3</v>
      </c>
      <c r="M23533">
        <v>0.3</v>
      </c>
      <c r="N23533">
        <v>1.23</v>
      </c>
      <c r="O23533">
        <v>0.99</v>
      </c>
      <c r="P23533">
        <v>0.24</v>
      </c>
    </row>
    <row r="23534" spans="1:16" x14ac:dyDescent="0.45">
      <c r="A23534" s="1">
        <v>44089</v>
      </c>
      <c r="B23534">
        <v>56</v>
      </c>
      <c r="E23534">
        <v>10</v>
      </c>
      <c r="F23534">
        <v>44</v>
      </c>
      <c r="G23534">
        <v>59</v>
      </c>
      <c r="H23534">
        <v>11</v>
      </c>
      <c r="I23534">
        <v>15</v>
      </c>
    </row>
    <row r="23535" spans="1:16" x14ac:dyDescent="0.45">
      <c r="A23535" s="1">
        <v>44089</v>
      </c>
      <c r="B23535">
        <v>57</v>
      </c>
      <c r="C23535">
        <v>6</v>
      </c>
      <c r="D23535">
        <v>0.2</v>
      </c>
      <c r="E23535">
        <v>5</v>
      </c>
      <c r="F23535">
        <v>30</v>
      </c>
      <c r="G23535">
        <v>38</v>
      </c>
      <c r="I23535">
        <v>24</v>
      </c>
    </row>
    <row r="23536" spans="1:16" x14ac:dyDescent="0.45">
      <c r="A23536" s="1">
        <v>44089</v>
      </c>
      <c r="B23536">
        <v>58</v>
      </c>
      <c r="E23536">
        <v>3</v>
      </c>
      <c r="F23536">
        <v>18</v>
      </c>
      <c r="G23536">
        <v>22</v>
      </c>
      <c r="J23536">
        <v>55</v>
      </c>
    </row>
    <row r="23537" spans="1:16" x14ac:dyDescent="0.45">
      <c r="A23537" s="1">
        <v>44089</v>
      </c>
      <c r="B23537">
        <v>59</v>
      </c>
      <c r="E23537">
        <v>2</v>
      </c>
      <c r="F23537">
        <v>21</v>
      </c>
      <c r="G23537">
        <v>24</v>
      </c>
      <c r="J23537">
        <v>61</v>
      </c>
    </row>
    <row r="23538" spans="1:16" x14ac:dyDescent="0.45">
      <c r="A23538" s="1">
        <v>44089</v>
      </c>
      <c r="B23538">
        <v>60</v>
      </c>
      <c r="E23538">
        <v>2</v>
      </c>
      <c r="F23538">
        <v>24</v>
      </c>
      <c r="G23538">
        <v>27</v>
      </c>
      <c r="I23538">
        <v>21</v>
      </c>
      <c r="J23538">
        <v>66</v>
      </c>
    </row>
    <row r="23539" spans="1:16" x14ac:dyDescent="0.45">
      <c r="A23539" s="1">
        <v>44090</v>
      </c>
      <c r="B23539">
        <v>4</v>
      </c>
      <c r="C23539">
        <v>8</v>
      </c>
      <c r="D23539">
        <v>0.2</v>
      </c>
      <c r="E23539">
        <v>18</v>
      </c>
      <c r="F23539">
        <v>44</v>
      </c>
      <c r="G23539">
        <v>71</v>
      </c>
    </row>
    <row r="23540" spans="1:16" x14ac:dyDescent="0.45">
      <c r="A23540" s="1">
        <v>44090</v>
      </c>
      <c r="B23540">
        <v>8</v>
      </c>
      <c r="C23540">
        <v>9</v>
      </c>
      <c r="D23540">
        <v>0.3</v>
      </c>
      <c r="E23540">
        <v>9</v>
      </c>
      <c r="F23540">
        <v>46</v>
      </c>
      <c r="G23540">
        <v>60</v>
      </c>
      <c r="H23540">
        <v>11</v>
      </c>
      <c r="I23540">
        <v>29</v>
      </c>
      <c r="J23540">
        <v>48</v>
      </c>
      <c r="K23540">
        <v>3.4</v>
      </c>
      <c r="L23540">
        <v>0.6</v>
      </c>
      <c r="M23540">
        <v>0.7</v>
      </c>
      <c r="N23540">
        <v>1.48</v>
      </c>
      <c r="O23540">
        <v>1.36</v>
      </c>
      <c r="P23540">
        <v>0.12</v>
      </c>
    </row>
    <row r="23541" spans="1:16" x14ac:dyDescent="0.45">
      <c r="A23541" s="1">
        <v>44090</v>
      </c>
      <c r="B23541">
        <v>11</v>
      </c>
      <c r="E23541">
        <v>8</v>
      </c>
      <c r="F23541">
        <v>41</v>
      </c>
      <c r="G23541">
        <v>52</v>
      </c>
      <c r="K23541">
        <v>1.2</v>
      </c>
      <c r="L23541">
        <v>0.3</v>
      </c>
      <c r="M23541">
        <v>0.1</v>
      </c>
    </row>
    <row r="23542" spans="1:16" x14ac:dyDescent="0.45">
      <c r="A23542" s="1">
        <v>44090</v>
      </c>
      <c r="B23542">
        <v>16</v>
      </c>
      <c r="D23542">
        <v>0.2</v>
      </c>
      <c r="E23542">
        <v>4</v>
      </c>
      <c r="F23542">
        <v>33</v>
      </c>
      <c r="G23542">
        <v>39</v>
      </c>
      <c r="J23542">
        <v>67</v>
      </c>
    </row>
    <row r="23543" spans="1:16" x14ac:dyDescent="0.45">
      <c r="A23543" s="1">
        <v>44090</v>
      </c>
      <c r="B23543">
        <v>17</v>
      </c>
      <c r="C23543">
        <v>10</v>
      </c>
      <c r="E23543">
        <v>12</v>
      </c>
      <c r="F23543">
        <v>49</v>
      </c>
      <c r="G23543">
        <v>67</v>
      </c>
      <c r="J23543">
        <v>41</v>
      </c>
    </row>
    <row r="23544" spans="1:16" x14ac:dyDescent="0.45">
      <c r="A23544" s="1">
        <v>44090</v>
      </c>
      <c r="B23544">
        <v>18</v>
      </c>
      <c r="C23544">
        <v>9</v>
      </c>
      <c r="D23544">
        <v>0.4</v>
      </c>
      <c r="E23544">
        <v>5</v>
      </c>
      <c r="F23544">
        <v>42</v>
      </c>
      <c r="G23544">
        <v>51</v>
      </c>
      <c r="I23544">
        <v>37</v>
      </c>
      <c r="J23544">
        <v>47</v>
      </c>
      <c r="K23544">
        <v>2.8</v>
      </c>
      <c r="L23544">
        <v>0.3</v>
      </c>
      <c r="M23544">
        <v>0.3</v>
      </c>
    </row>
    <row r="23545" spans="1:16" x14ac:dyDescent="0.45">
      <c r="A23545" s="1">
        <v>44090</v>
      </c>
      <c r="B23545">
        <v>24</v>
      </c>
      <c r="C23545">
        <v>5</v>
      </c>
      <c r="D23545">
        <v>0.2</v>
      </c>
      <c r="E23545">
        <v>3</v>
      </c>
      <c r="F23545">
        <v>28</v>
      </c>
      <c r="G23545">
        <v>33</v>
      </c>
      <c r="H23545">
        <v>12</v>
      </c>
      <c r="I23545">
        <v>27</v>
      </c>
      <c r="J23545">
        <v>45</v>
      </c>
      <c r="K23545">
        <v>2</v>
      </c>
      <c r="L23545">
        <v>0.2</v>
      </c>
      <c r="M23545">
        <v>0.1</v>
      </c>
      <c r="N23545">
        <v>1.18</v>
      </c>
      <c r="O23545">
        <v>1.03</v>
      </c>
      <c r="P23545">
        <v>0.14000000000000001</v>
      </c>
    </row>
    <row r="23546" spans="1:16" x14ac:dyDescent="0.45">
      <c r="A23546" s="1">
        <v>44090</v>
      </c>
      <c r="B23546">
        <v>27</v>
      </c>
      <c r="E23546">
        <v>7</v>
      </c>
      <c r="F23546">
        <v>40</v>
      </c>
      <c r="G23546">
        <v>51</v>
      </c>
      <c r="J23546">
        <v>57</v>
      </c>
    </row>
    <row r="23547" spans="1:16" x14ac:dyDescent="0.45">
      <c r="A23547" s="1">
        <v>44090</v>
      </c>
      <c r="B23547">
        <v>35</v>
      </c>
      <c r="C23547">
        <v>8</v>
      </c>
      <c r="D23547">
        <v>0.3</v>
      </c>
      <c r="E23547">
        <v>5</v>
      </c>
      <c r="F23547">
        <v>35</v>
      </c>
      <c r="G23547">
        <v>42</v>
      </c>
      <c r="J23547">
        <v>59</v>
      </c>
    </row>
    <row r="23548" spans="1:16" x14ac:dyDescent="0.45">
      <c r="A23548" s="1">
        <v>44090</v>
      </c>
      <c r="B23548">
        <v>36</v>
      </c>
      <c r="C23548">
        <v>9</v>
      </c>
      <c r="D23548">
        <v>0.3</v>
      </c>
      <c r="E23548">
        <v>5</v>
      </c>
      <c r="F23548">
        <v>35</v>
      </c>
      <c r="G23548">
        <v>43</v>
      </c>
      <c r="I23548">
        <v>34</v>
      </c>
    </row>
    <row r="23549" spans="1:16" x14ac:dyDescent="0.45">
      <c r="A23549" s="1">
        <v>44090</v>
      </c>
      <c r="B23549">
        <v>38</v>
      </c>
      <c r="C23549">
        <v>6</v>
      </c>
      <c r="E23549">
        <v>12</v>
      </c>
      <c r="F23549">
        <v>39</v>
      </c>
      <c r="G23549">
        <v>58</v>
      </c>
      <c r="H23549">
        <v>14</v>
      </c>
      <c r="I23549">
        <v>31</v>
      </c>
      <c r="K23549">
        <v>4.0999999999999996</v>
      </c>
      <c r="L23549">
        <v>0.4</v>
      </c>
      <c r="M23549">
        <v>1</v>
      </c>
    </row>
    <row r="23550" spans="1:16" x14ac:dyDescent="0.45">
      <c r="A23550" s="1">
        <v>44090</v>
      </c>
      <c r="B23550">
        <v>39</v>
      </c>
      <c r="D23550">
        <v>0.3</v>
      </c>
      <c r="E23550">
        <v>14</v>
      </c>
      <c r="F23550">
        <v>41</v>
      </c>
      <c r="G23550">
        <v>62</v>
      </c>
      <c r="J23550">
        <v>51</v>
      </c>
    </row>
    <row r="23551" spans="1:16" x14ac:dyDescent="0.45">
      <c r="A23551" s="1">
        <v>44090</v>
      </c>
      <c r="B23551">
        <v>40</v>
      </c>
      <c r="C23551">
        <v>6</v>
      </c>
      <c r="E23551">
        <v>4</v>
      </c>
      <c r="F23551">
        <v>36</v>
      </c>
      <c r="G23551">
        <v>43</v>
      </c>
      <c r="I23551">
        <v>28</v>
      </c>
    </row>
    <row r="23552" spans="1:16" x14ac:dyDescent="0.45">
      <c r="A23552" s="1">
        <v>44090</v>
      </c>
      <c r="B23552">
        <v>47</v>
      </c>
      <c r="E23552">
        <v>5</v>
      </c>
      <c r="F23552">
        <v>37</v>
      </c>
      <c r="G23552">
        <v>44</v>
      </c>
      <c r="H23552">
        <v>10</v>
      </c>
      <c r="I23552">
        <v>26</v>
      </c>
    </row>
    <row r="23553" spans="1:16" x14ac:dyDescent="0.45">
      <c r="A23553" s="1">
        <v>44090</v>
      </c>
      <c r="B23553">
        <v>48</v>
      </c>
      <c r="E23553">
        <v>3</v>
      </c>
      <c r="F23553">
        <v>33</v>
      </c>
      <c r="G23553">
        <v>38</v>
      </c>
      <c r="H23553">
        <v>13</v>
      </c>
      <c r="I23553">
        <v>25</v>
      </c>
    </row>
    <row r="23554" spans="1:16" x14ac:dyDescent="0.45">
      <c r="A23554" s="1">
        <v>44090</v>
      </c>
      <c r="B23554">
        <v>49</v>
      </c>
      <c r="E23554">
        <v>1</v>
      </c>
      <c r="F23554">
        <v>27</v>
      </c>
      <c r="G23554">
        <v>29</v>
      </c>
      <c r="J23554">
        <v>63</v>
      </c>
    </row>
    <row r="23555" spans="1:16" x14ac:dyDescent="0.45">
      <c r="A23555" s="1">
        <v>44090</v>
      </c>
      <c r="B23555">
        <v>50</v>
      </c>
      <c r="E23555">
        <v>4</v>
      </c>
      <c r="F23555">
        <v>32</v>
      </c>
      <c r="G23555">
        <v>39</v>
      </c>
      <c r="H23555">
        <v>9</v>
      </c>
      <c r="I23555">
        <v>23</v>
      </c>
    </row>
    <row r="23556" spans="1:16" x14ac:dyDescent="0.45">
      <c r="A23556" s="1">
        <v>44090</v>
      </c>
      <c r="B23556">
        <v>54</v>
      </c>
      <c r="E23556">
        <v>8</v>
      </c>
      <c r="F23556">
        <v>34</v>
      </c>
      <c r="G23556">
        <v>47</v>
      </c>
      <c r="J23556">
        <v>52</v>
      </c>
    </row>
    <row r="23557" spans="1:16" x14ac:dyDescent="0.45">
      <c r="A23557" s="1">
        <v>44090</v>
      </c>
      <c r="B23557">
        <v>55</v>
      </c>
      <c r="E23557">
        <v>8</v>
      </c>
      <c r="F23557">
        <v>40</v>
      </c>
      <c r="G23557">
        <v>52</v>
      </c>
      <c r="I23557">
        <v>29</v>
      </c>
      <c r="K23557">
        <v>1.8</v>
      </c>
      <c r="L23557">
        <v>0.3</v>
      </c>
      <c r="M23557">
        <v>0.4</v>
      </c>
      <c r="N23557">
        <v>1.28</v>
      </c>
      <c r="O23557">
        <v>1</v>
      </c>
      <c r="P23557">
        <v>0.28000000000000003</v>
      </c>
    </row>
    <row r="23558" spans="1:16" x14ac:dyDescent="0.45">
      <c r="A23558" s="1">
        <v>44090</v>
      </c>
      <c r="B23558">
        <v>56</v>
      </c>
      <c r="E23558">
        <v>24</v>
      </c>
      <c r="F23558">
        <v>59</v>
      </c>
      <c r="G23558">
        <v>95</v>
      </c>
      <c r="H23558">
        <v>16</v>
      </c>
      <c r="I23558">
        <v>20</v>
      </c>
    </row>
    <row r="23559" spans="1:16" x14ac:dyDescent="0.45">
      <c r="A23559" s="1">
        <v>44090</v>
      </c>
      <c r="B23559">
        <v>57</v>
      </c>
      <c r="C23559">
        <v>7</v>
      </c>
      <c r="D23559">
        <v>0.2</v>
      </c>
      <c r="E23559">
        <v>8</v>
      </c>
      <c r="F23559">
        <v>30</v>
      </c>
      <c r="G23559">
        <v>42</v>
      </c>
    </row>
    <row r="23560" spans="1:16" x14ac:dyDescent="0.45">
      <c r="A23560" s="1">
        <v>44090</v>
      </c>
      <c r="B23560">
        <v>58</v>
      </c>
      <c r="E23560">
        <v>5</v>
      </c>
      <c r="F23560">
        <v>24</v>
      </c>
      <c r="G23560">
        <v>33</v>
      </c>
      <c r="J23560">
        <v>49</v>
      </c>
    </row>
    <row r="23561" spans="1:16" x14ac:dyDescent="0.45">
      <c r="A23561" s="1">
        <v>44090</v>
      </c>
      <c r="B23561">
        <v>59</v>
      </c>
      <c r="E23561">
        <v>3</v>
      </c>
      <c r="F23561">
        <v>24</v>
      </c>
      <c r="G23561">
        <v>28</v>
      </c>
      <c r="J23561">
        <v>57</v>
      </c>
    </row>
    <row r="23562" spans="1:16" x14ac:dyDescent="0.45">
      <c r="A23562" s="1">
        <v>44090</v>
      </c>
      <c r="B23562">
        <v>60</v>
      </c>
      <c r="E23562">
        <v>2</v>
      </c>
      <c r="F23562">
        <v>32</v>
      </c>
      <c r="G23562">
        <v>35</v>
      </c>
      <c r="I23562">
        <v>22</v>
      </c>
      <c r="J23562">
        <v>63</v>
      </c>
    </row>
    <row r="23563" spans="1:16" x14ac:dyDescent="0.45">
      <c r="A23563" s="1">
        <v>44091</v>
      </c>
      <c r="B23563">
        <v>4</v>
      </c>
      <c r="C23563">
        <v>8</v>
      </c>
      <c r="D23563">
        <v>0.1</v>
      </c>
      <c r="E23563">
        <v>11</v>
      </c>
      <c r="F23563">
        <v>32</v>
      </c>
      <c r="G23563">
        <v>48</v>
      </c>
    </row>
    <row r="23564" spans="1:16" x14ac:dyDescent="0.45">
      <c r="A23564" s="1">
        <v>44091</v>
      </c>
      <c r="B23564">
        <v>8</v>
      </c>
      <c r="C23564">
        <v>9</v>
      </c>
      <c r="D23564">
        <v>0.3</v>
      </c>
      <c r="E23564">
        <v>12</v>
      </c>
      <c r="F23564">
        <v>33</v>
      </c>
      <c r="G23564">
        <v>51</v>
      </c>
      <c r="H23564">
        <v>20</v>
      </c>
      <c r="I23564">
        <v>29</v>
      </c>
      <c r="J23564">
        <v>28</v>
      </c>
      <c r="K23564">
        <v>2.4</v>
      </c>
      <c r="L23564">
        <v>0.5</v>
      </c>
      <c r="M23564">
        <v>0.4</v>
      </c>
      <c r="N23564">
        <v>1.46</v>
      </c>
      <c r="O23564">
        <v>1.38</v>
      </c>
      <c r="P23564">
        <v>0.09</v>
      </c>
    </row>
    <row r="23565" spans="1:16" x14ac:dyDescent="0.45">
      <c r="A23565" s="1">
        <v>44091</v>
      </c>
      <c r="B23565">
        <v>11</v>
      </c>
      <c r="E23565">
        <v>11</v>
      </c>
      <c r="F23565">
        <v>37</v>
      </c>
      <c r="G23565">
        <v>55</v>
      </c>
      <c r="K23565">
        <v>1.3</v>
      </c>
      <c r="L23565">
        <v>0.3</v>
      </c>
      <c r="M23565">
        <v>0.1</v>
      </c>
    </row>
    <row r="23566" spans="1:16" x14ac:dyDescent="0.45">
      <c r="A23566" s="1">
        <v>44091</v>
      </c>
      <c r="B23566">
        <v>16</v>
      </c>
      <c r="D23566">
        <v>0.2</v>
      </c>
      <c r="E23566">
        <v>5</v>
      </c>
      <c r="F23566">
        <v>27</v>
      </c>
      <c r="G23566">
        <v>35</v>
      </c>
      <c r="J23566">
        <v>55</v>
      </c>
    </row>
    <row r="23567" spans="1:16" x14ac:dyDescent="0.45">
      <c r="A23567" s="1">
        <v>44091</v>
      </c>
      <c r="B23567">
        <v>17</v>
      </c>
      <c r="C23567">
        <v>9</v>
      </c>
      <c r="E23567">
        <v>5</v>
      </c>
      <c r="F23567">
        <v>29</v>
      </c>
      <c r="G23567">
        <v>37</v>
      </c>
      <c r="J23567">
        <v>40</v>
      </c>
    </row>
    <row r="23568" spans="1:16" x14ac:dyDescent="0.45">
      <c r="A23568" s="1">
        <v>44091</v>
      </c>
      <c r="B23568">
        <v>18</v>
      </c>
      <c r="C23568">
        <v>9</v>
      </c>
      <c r="D23568">
        <v>0.3</v>
      </c>
      <c r="E23568">
        <v>2</v>
      </c>
      <c r="F23568">
        <v>27</v>
      </c>
      <c r="G23568">
        <v>30</v>
      </c>
      <c r="I23568">
        <v>30</v>
      </c>
      <c r="J23568">
        <v>43</v>
      </c>
      <c r="K23568">
        <v>1.6</v>
      </c>
      <c r="L23568">
        <v>0.2</v>
      </c>
      <c r="M23568">
        <v>0.3</v>
      </c>
    </row>
    <row r="23569" spans="1:16" x14ac:dyDescent="0.45">
      <c r="A23569" s="1">
        <v>44091</v>
      </c>
      <c r="B23569">
        <v>24</v>
      </c>
      <c r="C23569">
        <v>5</v>
      </c>
      <c r="D23569">
        <v>0.1</v>
      </c>
      <c r="E23569">
        <v>2</v>
      </c>
      <c r="F23569">
        <v>15</v>
      </c>
      <c r="G23569">
        <v>19</v>
      </c>
      <c r="H23569">
        <v>11</v>
      </c>
      <c r="I23569">
        <v>19</v>
      </c>
      <c r="J23569">
        <v>35</v>
      </c>
      <c r="K23569">
        <v>0.8</v>
      </c>
      <c r="L23569">
        <v>0.1</v>
      </c>
      <c r="M23569">
        <v>0.1</v>
      </c>
      <c r="N23569">
        <v>1.1499999999999999</v>
      </c>
      <c r="O23569">
        <v>1.03</v>
      </c>
      <c r="P23569">
        <v>0.12</v>
      </c>
    </row>
    <row r="23570" spans="1:16" x14ac:dyDescent="0.45">
      <c r="A23570" s="1">
        <v>44091</v>
      </c>
      <c r="B23570">
        <v>27</v>
      </c>
      <c r="E23570">
        <v>2</v>
      </c>
      <c r="F23570">
        <v>21</v>
      </c>
      <c r="G23570">
        <v>25</v>
      </c>
      <c r="J23570">
        <v>58</v>
      </c>
    </row>
    <row r="23571" spans="1:16" x14ac:dyDescent="0.45">
      <c r="A23571" s="1">
        <v>44091</v>
      </c>
      <c r="B23571">
        <v>35</v>
      </c>
      <c r="C23571">
        <v>8</v>
      </c>
      <c r="D23571">
        <v>0.3</v>
      </c>
      <c r="E23571">
        <v>5</v>
      </c>
      <c r="F23571">
        <v>30</v>
      </c>
      <c r="G23571">
        <v>38</v>
      </c>
      <c r="J23571">
        <v>50</v>
      </c>
    </row>
    <row r="23572" spans="1:16" x14ac:dyDescent="0.45">
      <c r="A23572" s="1">
        <v>44091</v>
      </c>
      <c r="B23572">
        <v>36</v>
      </c>
      <c r="C23572">
        <v>9</v>
      </c>
      <c r="D23572">
        <v>0.3</v>
      </c>
      <c r="E23572">
        <v>6</v>
      </c>
      <c r="F23572">
        <v>29</v>
      </c>
      <c r="G23572">
        <v>38</v>
      </c>
      <c r="I23572">
        <v>28</v>
      </c>
    </row>
    <row r="23573" spans="1:16" x14ac:dyDescent="0.45">
      <c r="A23573" s="1">
        <v>44091</v>
      </c>
      <c r="B23573">
        <v>38</v>
      </c>
      <c r="C23573">
        <v>6</v>
      </c>
      <c r="E23573">
        <v>8</v>
      </c>
      <c r="F23573">
        <v>27</v>
      </c>
      <c r="G23573">
        <v>40</v>
      </c>
      <c r="H23573">
        <v>13</v>
      </c>
      <c r="I23573">
        <v>26</v>
      </c>
      <c r="K23573">
        <v>1.9</v>
      </c>
      <c r="L23573">
        <v>0.2</v>
      </c>
      <c r="M23573">
        <v>0.7</v>
      </c>
    </row>
    <row r="23574" spans="1:16" x14ac:dyDescent="0.45">
      <c r="A23574" s="1">
        <v>44091</v>
      </c>
      <c r="B23574">
        <v>39</v>
      </c>
      <c r="D23574">
        <v>0.2</v>
      </c>
      <c r="E23574">
        <v>3</v>
      </c>
      <c r="F23574">
        <v>22</v>
      </c>
      <c r="G23574">
        <v>27</v>
      </c>
      <c r="J23574">
        <v>37</v>
      </c>
    </row>
    <row r="23575" spans="1:16" x14ac:dyDescent="0.45">
      <c r="A23575" s="1">
        <v>44091</v>
      </c>
      <c r="B23575">
        <v>40</v>
      </c>
      <c r="C23575">
        <v>5</v>
      </c>
      <c r="E23575">
        <v>5</v>
      </c>
      <c r="F23575">
        <v>29</v>
      </c>
      <c r="G23575">
        <v>36</v>
      </c>
    </row>
    <row r="23576" spans="1:16" x14ac:dyDescent="0.45">
      <c r="A23576" s="1">
        <v>44091</v>
      </c>
      <c r="B23576">
        <v>47</v>
      </c>
      <c r="E23576">
        <v>3</v>
      </c>
      <c r="F23576">
        <v>26</v>
      </c>
      <c r="G23576">
        <v>30</v>
      </c>
      <c r="H23576">
        <v>11</v>
      </c>
      <c r="I23576">
        <v>21</v>
      </c>
    </row>
    <row r="23577" spans="1:16" x14ac:dyDescent="0.45">
      <c r="A23577" s="1">
        <v>44091</v>
      </c>
      <c r="B23577">
        <v>48</v>
      </c>
      <c r="E23577">
        <v>3</v>
      </c>
      <c r="F23577">
        <v>28</v>
      </c>
      <c r="G23577">
        <v>33</v>
      </c>
      <c r="H23577">
        <v>15</v>
      </c>
      <c r="I23577">
        <v>23</v>
      </c>
    </row>
    <row r="23578" spans="1:16" x14ac:dyDescent="0.45">
      <c r="A23578" s="1">
        <v>44091</v>
      </c>
      <c r="B23578">
        <v>49</v>
      </c>
      <c r="E23578">
        <v>1</v>
      </c>
      <c r="F23578">
        <v>21</v>
      </c>
      <c r="G23578">
        <v>23</v>
      </c>
      <c r="J23578">
        <v>43</v>
      </c>
    </row>
    <row r="23579" spans="1:16" x14ac:dyDescent="0.45">
      <c r="A23579" s="1">
        <v>44091</v>
      </c>
      <c r="B23579">
        <v>50</v>
      </c>
      <c r="E23579">
        <v>5</v>
      </c>
      <c r="F23579">
        <v>25</v>
      </c>
      <c r="G23579">
        <v>32</v>
      </c>
      <c r="H23579">
        <v>11</v>
      </c>
      <c r="I23579">
        <v>21</v>
      </c>
    </row>
    <row r="23580" spans="1:16" x14ac:dyDescent="0.45">
      <c r="A23580" s="1">
        <v>44091</v>
      </c>
      <c r="B23580">
        <v>54</v>
      </c>
      <c r="E23580">
        <v>7</v>
      </c>
      <c r="F23580">
        <v>27</v>
      </c>
      <c r="G23580">
        <v>38</v>
      </c>
      <c r="J23580">
        <v>39</v>
      </c>
    </row>
    <row r="23581" spans="1:16" x14ac:dyDescent="0.45">
      <c r="A23581" s="1">
        <v>44091</v>
      </c>
      <c r="B23581">
        <v>55</v>
      </c>
      <c r="E23581">
        <v>3</v>
      </c>
      <c r="F23581">
        <v>24</v>
      </c>
      <c r="G23581">
        <v>28</v>
      </c>
      <c r="I23581">
        <v>35</v>
      </c>
      <c r="K23581">
        <v>1.8</v>
      </c>
      <c r="L23581">
        <v>0.3</v>
      </c>
      <c r="M23581">
        <v>0.4</v>
      </c>
      <c r="N23581">
        <v>1.21</v>
      </c>
      <c r="O23581">
        <v>0.98</v>
      </c>
      <c r="P23581">
        <v>0.23</v>
      </c>
    </row>
    <row r="23582" spans="1:16" x14ac:dyDescent="0.45">
      <c r="A23582" s="1">
        <v>44091</v>
      </c>
      <c r="B23582">
        <v>56</v>
      </c>
      <c r="D23582">
        <v>0.3</v>
      </c>
      <c r="E23582">
        <v>21</v>
      </c>
      <c r="F23582">
        <v>47</v>
      </c>
      <c r="G23582">
        <v>79</v>
      </c>
      <c r="H23582">
        <v>13</v>
      </c>
      <c r="I23582">
        <v>16</v>
      </c>
    </row>
    <row r="23583" spans="1:16" x14ac:dyDescent="0.45">
      <c r="A23583" s="1">
        <v>44091</v>
      </c>
      <c r="B23583">
        <v>57</v>
      </c>
      <c r="C23583">
        <v>6</v>
      </c>
      <c r="D23583">
        <v>0.2</v>
      </c>
      <c r="E23583">
        <v>4</v>
      </c>
      <c r="F23583">
        <v>22</v>
      </c>
      <c r="G23583">
        <v>28</v>
      </c>
    </row>
    <row r="23584" spans="1:16" x14ac:dyDescent="0.45">
      <c r="A23584" s="1">
        <v>44091</v>
      </c>
      <c r="B23584">
        <v>58</v>
      </c>
      <c r="E23584">
        <v>3</v>
      </c>
      <c r="F23584">
        <v>14</v>
      </c>
      <c r="G23584">
        <v>17</v>
      </c>
      <c r="J23584">
        <v>48</v>
      </c>
    </row>
    <row r="23585" spans="1:16" x14ac:dyDescent="0.45">
      <c r="A23585" s="1">
        <v>44091</v>
      </c>
      <c r="B23585">
        <v>59</v>
      </c>
      <c r="E23585">
        <v>2</v>
      </c>
      <c r="F23585">
        <v>21</v>
      </c>
      <c r="G23585">
        <v>23</v>
      </c>
      <c r="J23585">
        <v>47</v>
      </c>
    </row>
    <row r="23586" spans="1:16" x14ac:dyDescent="0.45">
      <c r="A23586" s="1">
        <v>44091</v>
      </c>
      <c r="B23586">
        <v>60</v>
      </c>
      <c r="E23586">
        <v>2</v>
      </c>
      <c r="F23586">
        <v>23</v>
      </c>
      <c r="G23586">
        <v>26</v>
      </c>
      <c r="I23586">
        <v>19</v>
      </c>
      <c r="J23586">
        <v>53</v>
      </c>
    </row>
    <row r="23587" spans="1:16" x14ac:dyDescent="0.45">
      <c r="A23587" s="1">
        <v>44092</v>
      </c>
      <c r="B23587">
        <v>4</v>
      </c>
      <c r="C23587">
        <v>9</v>
      </c>
      <c r="D23587">
        <v>0.1</v>
      </c>
      <c r="E23587">
        <v>9</v>
      </c>
      <c r="F23587">
        <v>28</v>
      </c>
      <c r="G23587">
        <v>42</v>
      </c>
    </row>
    <row r="23588" spans="1:16" x14ac:dyDescent="0.45">
      <c r="A23588" s="1">
        <v>44092</v>
      </c>
      <c r="B23588">
        <v>8</v>
      </c>
      <c r="C23588">
        <v>9</v>
      </c>
      <c r="D23588">
        <v>0.2</v>
      </c>
      <c r="E23588">
        <v>9</v>
      </c>
      <c r="F23588">
        <v>28</v>
      </c>
      <c r="G23588">
        <v>41</v>
      </c>
      <c r="H23588">
        <v>10</v>
      </c>
      <c r="I23588">
        <v>18</v>
      </c>
      <c r="J23588">
        <v>14</v>
      </c>
      <c r="K23588">
        <v>1.7</v>
      </c>
      <c r="L23588">
        <v>0.4</v>
      </c>
      <c r="M23588">
        <v>0.9</v>
      </c>
      <c r="N23588">
        <v>1.47</v>
      </c>
      <c r="O23588">
        <v>1.4</v>
      </c>
      <c r="P23588">
        <v>7.0000000000000007E-2</v>
      </c>
    </row>
    <row r="23589" spans="1:16" x14ac:dyDescent="0.45">
      <c r="A23589" s="1">
        <v>44092</v>
      </c>
      <c r="B23589">
        <v>11</v>
      </c>
      <c r="E23589">
        <v>12</v>
      </c>
      <c r="F23589">
        <v>35</v>
      </c>
      <c r="G23589">
        <v>54</v>
      </c>
      <c r="K23589">
        <v>0.7</v>
      </c>
      <c r="L23589">
        <v>0.3</v>
      </c>
      <c r="M23589">
        <v>0.1</v>
      </c>
    </row>
    <row r="23590" spans="1:16" x14ac:dyDescent="0.45">
      <c r="A23590" s="1">
        <v>44092</v>
      </c>
      <c r="B23590">
        <v>16</v>
      </c>
      <c r="D23590">
        <v>0.2</v>
      </c>
      <c r="E23590">
        <v>6</v>
      </c>
      <c r="F23590">
        <v>28</v>
      </c>
      <c r="G23590">
        <v>38</v>
      </c>
      <c r="J23590">
        <v>32</v>
      </c>
    </row>
    <row r="23591" spans="1:16" x14ac:dyDescent="0.45">
      <c r="A23591" s="1">
        <v>44092</v>
      </c>
      <c r="B23591">
        <v>17</v>
      </c>
      <c r="C23591">
        <v>9</v>
      </c>
      <c r="E23591">
        <v>4</v>
      </c>
      <c r="F23591">
        <v>25</v>
      </c>
      <c r="G23591">
        <v>31</v>
      </c>
      <c r="J23591">
        <v>24</v>
      </c>
    </row>
    <row r="23592" spans="1:16" x14ac:dyDescent="0.45">
      <c r="A23592" s="1">
        <v>44092</v>
      </c>
      <c r="B23592">
        <v>18</v>
      </c>
      <c r="C23592">
        <v>8</v>
      </c>
      <c r="D23592">
        <v>0.3</v>
      </c>
      <c r="E23592">
        <v>2</v>
      </c>
      <c r="F23592">
        <v>28</v>
      </c>
      <c r="G23592">
        <v>32</v>
      </c>
      <c r="I23592">
        <v>20</v>
      </c>
      <c r="K23592">
        <v>1.3</v>
      </c>
      <c r="L23592">
        <v>0.2</v>
      </c>
      <c r="M23592">
        <v>0.3</v>
      </c>
    </row>
    <row r="23593" spans="1:16" x14ac:dyDescent="0.45">
      <c r="A23593" s="1">
        <v>44092</v>
      </c>
      <c r="B23593">
        <v>24</v>
      </c>
      <c r="C23593">
        <v>5</v>
      </c>
      <c r="D23593">
        <v>0.1</v>
      </c>
      <c r="E23593">
        <v>2</v>
      </c>
      <c r="F23593">
        <v>21</v>
      </c>
      <c r="G23593">
        <v>25</v>
      </c>
      <c r="H23593">
        <v>7</v>
      </c>
      <c r="I23593">
        <v>14</v>
      </c>
      <c r="J23593">
        <v>19</v>
      </c>
      <c r="K23593">
        <v>1.4</v>
      </c>
      <c r="L23593">
        <v>0.1</v>
      </c>
      <c r="M23593">
        <v>0.2</v>
      </c>
      <c r="N23593">
        <v>1.18</v>
      </c>
      <c r="O23593">
        <v>1.05</v>
      </c>
      <c r="P23593">
        <v>0.13</v>
      </c>
    </row>
    <row r="23594" spans="1:16" x14ac:dyDescent="0.45">
      <c r="A23594" s="1">
        <v>44092</v>
      </c>
      <c r="B23594">
        <v>27</v>
      </c>
      <c r="E23594">
        <v>3</v>
      </c>
      <c r="F23594">
        <v>23</v>
      </c>
      <c r="G23594">
        <v>27</v>
      </c>
      <c r="J23594">
        <v>37</v>
      </c>
    </row>
    <row r="23595" spans="1:16" x14ac:dyDescent="0.45">
      <c r="A23595" s="1">
        <v>44092</v>
      </c>
      <c r="B23595">
        <v>35</v>
      </c>
      <c r="C23595">
        <v>8</v>
      </c>
      <c r="D23595">
        <v>0.2</v>
      </c>
      <c r="E23595">
        <v>5</v>
      </c>
      <c r="F23595">
        <v>27</v>
      </c>
      <c r="G23595">
        <v>35</v>
      </c>
      <c r="J23595">
        <v>30</v>
      </c>
    </row>
    <row r="23596" spans="1:16" x14ac:dyDescent="0.45">
      <c r="A23596" s="1">
        <v>44092</v>
      </c>
      <c r="B23596">
        <v>36</v>
      </c>
      <c r="C23596">
        <v>9</v>
      </c>
      <c r="D23596">
        <v>0.3</v>
      </c>
      <c r="E23596">
        <v>5</v>
      </c>
      <c r="F23596">
        <v>27</v>
      </c>
      <c r="G23596">
        <v>35</v>
      </c>
      <c r="I23596">
        <v>19</v>
      </c>
    </row>
    <row r="23597" spans="1:16" x14ac:dyDescent="0.45">
      <c r="A23597" s="1">
        <v>44092</v>
      </c>
      <c r="B23597">
        <v>38</v>
      </c>
      <c r="C23597">
        <v>6</v>
      </c>
      <c r="E23597">
        <v>6</v>
      </c>
      <c r="F23597">
        <v>26</v>
      </c>
      <c r="G23597">
        <v>36</v>
      </c>
      <c r="H23597">
        <v>9</v>
      </c>
      <c r="I23597">
        <v>18</v>
      </c>
      <c r="K23597">
        <v>1.3</v>
      </c>
      <c r="L23597">
        <v>0.2</v>
      </c>
      <c r="M23597">
        <v>0.6</v>
      </c>
    </row>
    <row r="23598" spans="1:16" x14ac:dyDescent="0.45">
      <c r="A23598" s="1">
        <v>44092</v>
      </c>
      <c r="B23598">
        <v>39</v>
      </c>
      <c r="D23598">
        <v>0.2</v>
      </c>
      <c r="E23598">
        <v>3</v>
      </c>
      <c r="F23598">
        <v>25</v>
      </c>
      <c r="G23598">
        <v>29</v>
      </c>
      <c r="J23598">
        <v>23</v>
      </c>
    </row>
    <row r="23599" spans="1:16" x14ac:dyDescent="0.45">
      <c r="A23599" s="1">
        <v>44092</v>
      </c>
      <c r="B23599">
        <v>40</v>
      </c>
      <c r="C23599">
        <v>5</v>
      </c>
      <c r="E23599">
        <v>5</v>
      </c>
      <c r="F23599">
        <v>26</v>
      </c>
      <c r="G23599">
        <v>33</v>
      </c>
      <c r="I23599">
        <v>20</v>
      </c>
    </row>
    <row r="23600" spans="1:16" x14ac:dyDescent="0.45">
      <c r="A23600" s="1">
        <v>44092</v>
      </c>
      <c r="B23600">
        <v>47</v>
      </c>
      <c r="E23600">
        <v>2</v>
      </c>
      <c r="F23600">
        <v>23</v>
      </c>
      <c r="G23600">
        <v>26</v>
      </c>
      <c r="H23600">
        <v>6</v>
      </c>
      <c r="I23600">
        <v>13</v>
      </c>
    </row>
    <row r="23601" spans="1:16" x14ac:dyDescent="0.45">
      <c r="A23601" s="1">
        <v>44092</v>
      </c>
      <c r="B23601">
        <v>48</v>
      </c>
      <c r="E23601">
        <v>3</v>
      </c>
      <c r="F23601">
        <v>28</v>
      </c>
      <c r="G23601">
        <v>33</v>
      </c>
      <c r="H23601">
        <v>7</v>
      </c>
      <c r="I23601">
        <v>13</v>
      </c>
    </row>
    <row r="23602" spans="1:16" x14ac:dyDescent="0.45">
      <c r="A23602" s="1">
        <v>44092</v>
      </c>
      <c r="B23602">
        <v>49</v>
      </c>
      <c r="E23602">
        <v>1</v>
      </c>
      <c r="F23602">
        <v>23</v>
      </c>
      <c r="G23602">
        <v>25</v>
      </c>
      <c r="J23602">
        <v>27</v>
      </c>
    </row>
    <row r="23603" spans="1:16" x14ac:dyDescent="0.45">
      <c r="A23603" s="1">
        <v>44092</v>
      </c>
      <c r="B23603">
        <v>50</v>
      </c>
      <c r="E23603">
        <v>6</v>
      </c>
      <c r="F23603">
        <v>26</v>
      </c>
      <c r="G23603">
        <v>36</v>
      </c>
      <c r="H23603">
        <v>6</v>
      </c>
      <c r="I23603">
        <v>13</v>
      </c>
    </row>
    <row r="23604" spans="1:16" x14ac:dyDescent="0.45">
      <c r="A23604" s="1">
        <v>44092</v>
      </c>
      <c r="B23604">
        <v>54</v>
      </c>
      <c r="E23604">
        <v>7</v>
      </c>
      <c r="F23604">
        <v>26</v>
      </c>
      <c r="G23604">
        <v>37</v>
      </c>
      <c r="J23604">
        <v>26</v>
      </c>
    </row>
    <row r="23605" spans="1:16" x14ac:dyDescent="0.45">
      <c r="A23605" s="1">
        <v>44092</v>
      </c>
      <c r="B23605">
        <v>55</v>
      </c>
      <c r="E23605">
        <v>4</v>
      </c>
      <c r="F23605">
        <v>25</v>
      </c>
      <c r="G23605">
        <v>31</v>
      </c>
      <c r="I23605">
        <v>25</v>
      </c>
      <c r="K23605">
        <v>1.5</v>
      </c>
      <c r="L23605">
        <v>0.2</v>
      </c>
      <c r="M23605">
        <v>0.5</v>
      </c>
      <c r="N23605">
        <v>1.18</v>
      </c>
      <c r="O23605">
        <v>0.93</v>
      </c>
      <c r="P23605">
        <v>0.25</v>
      </c>
    </row>
    <row r="23606" spans="1:16" x14ac:dyDescent="0.45">
      <c r="A23606" s="1">
        <v>44092</v>
      </c>
      <c r="B23606">
        <v>56</v>
      </c>
      <c r="D23606">
        <v>0.3</v>
      </c>
      <c r="E23606">
        <v>14</v>
      </c>
      <c r="F23606">
        <v>39</v>
      </c>
      <c r="G23606">
        <v>60</v>
      </c>
      <c r="H23606">
        <v>6</v>
      </c>
      <c r="I23606">
        <v>9</v>
      </c>
      <c r="J23606">
        <v>17</v>
      </c>
    </row>
    <row r="23607" spans="1:16" x14ac:dyDescent="0.45">
      <c r="A23607" s="1">
        <v>44092</v>
      </c>
      <c r="B23607">
        <v>57</v>
      </c>
      <c r="C23607">
        <v>6</v>
      </c>
      <c r="D23607">
        <v>0.2</v>
      </c>
      <c r="E23607">
        <v>3</v>
      </c>
      <c r="F23607">
        <v>23</v>
      </c>
      <c r="G23607">
        <v>27</v>
      </c>
    </row>
    <row r="23608" spans="1:16" x14ac:dyDescent="0.45">
      <c r="A23608" s="1">
        <v>44092</v>
      </c>
      <c r="B23608">
        <v>58</v>
      </c>
      <c r="E23608">
        <v>4</v>
      </c>
      <c r="F23608">
        <v>16</v>
      </c>
      <c r="G23608">
        <v>22</v>
      </c>
      <c r="J23608">
        <v>31</v>
      </c>
    </row>
    <row r="23609" spans="1:16" x14ac:dyDescent="0.45">
      <c r="A23609" s="1">
        <v>44092</v>
      </c>
      <c r="B23609">
        <v>59</v>
      </c>
      <c r="E23609">
        <v>2</v>
      </c>
      <c r="F23609">
        <v>23</v>
      </c>
      <c r="G23609">
        <v>27</v>
      </c>
      <c r="J23609">
        <v>29</v>
      </c>
    </row>
    <row r="23610" spans="1:16" x14ac:dyDescent="0.45">
      <c r="A23610" s="1">
        <v>44092</v>
      </c>
      <c r="B23610">
        <v>60</v>
      </c>
      <c r="E23610">
        <v>2</v>
      </c>
      <c r="F23610">
        <v>25</v>
      </c>
      <c r="G23610">
        <v>28</v>
      </c>
      <c r="I23610">
        <v>12</v>
      </c>
      <c r="J23610">
        <v>32</v>
      </c>
    </row>
    <row r="23611" spans="1:16" x14ac:dyDescent="0.45">
      <c r="A23611" s="1">
        <v>44093</v>
      </c>
      <c r="B23611">
        <v>4</v>
      </c>
      <c r="C23611">
        <v>8</v>
      </c>
      <c r="D23611">
        <v>0.1</v>
      </c>
      <c r="E23611">
        <v>2</v>
      </c>
      <c r="F23611">
        <v>10</v>
      </c>
      <c r="G23611">
        <v>14</v>
      </c>
    </row>
    <row r="23612" spans="1:16" x14ac:dyDescent="0.45">
      <c r="A23612" s="1">
        <v>44093</v>
      </c>
      <c r="B23612">
        <v>8</v>
      </c>
      <c r="C23612">
        <v>9</v>
      </c>
      <c r="D23612">
        <v>0.2</v>
      </c>
      <c r="E23612">
        <v>4</v>
      </c>
      <c r="F23612">
        <v>19</v>
      </c>
      <c r="G23612">
        <v>26</v>
      </c>
      <c r="H23612">
        <v>5</v>
      </c>
      <c r="I23612">
        <v>10</v>
      </c>
      <c r="J23612">
        <v>34</v>
      </c>
      <c r="K23612">
        <v>0.9</v>
      </c>
      <c r="L23612">
        <v>0.3</v>
      </c>
      <c r="M23612">
        <v>0.8</v>
      </c>
      <c r="N23612">
        <v>1.4</v>
      </c>
      <c r="O23612">
        <v>1.35</v>
      </c>
      <c r="P23612">
        <v>0.05</v>
      </c>
    </row>
    <row r="23613" spans="1:16" x14ac:dyDescent="0.45">
      <c r="A23613" s="1">
        <v>44093</v>
      </c>
      <c r="B23613">
        <v>11</v>
      </c>
      <c r="E23613">
        <v>2</v>
      </c>
      <c r="F23613">
        <v>12</v>
      </c>
      <c r="G23613">
        <v>15</v>
      </c>
      <c r="K23613">
        <v>0.2</v>
      </c>
      <c r="L23613">
        <v>0.1</v>
      </c>
      <c r="M23613">
        <v>0.1</v>
      </c>
    </row>
    <row r="23614" spans="1:16" x14ac:dyDescent="0.45">
      <c r="A23614" s="1">
        <v>44093</v>
      </c>
      <c r="B23614">
        <v>16</v>
      </c>
      <c r="D23614">
        <v>0.2</v>
      </c>
      <c r="E23614">
        <v>2</v>
      </c>
      <c r="F23614">
        <v>11</v>
      </c>
      <c r="G23614">
        <v>14</v>
      </c>
      <c r="J23614">
        <v>64</v>
      </c>
    </row>
    <row r="23615" spans="1:16" x14ac:dyDescent="0.45">
      <c r="A23615" s="1">
        <v>44093</v>
      </c>
      <c r="B23615">
        <v>17</v>
      </c>
      <c r="C23615">
        <v>9</v>
      </c>
      <c r="E23615">
        <v>4</v>
      </c>
      <c r="F23615">
        <v>16</v>
      </c>
      <c r="G23615">
        <v>22</v>
      </c>
      <c r="J23615">
        <v>47</v>
      </c>
    </row>
    <row r="23616" spans="1:16" x14ac:dyDescent="0.45">
      <c r="A23616" s="1">
        <v>44093</v>
      </c>
      <c r="B23616">
        <v>18</v>
      </c>
      <c r="C23616">
        <v>7</v>
      </c>
      <c r="D23616">
        <v>0.3</v>
      </c>
      <c r="E23616">
        <v>1</v>
      </c>
      <c r="F23616">
        <v>12</v>
      </c>
      <c r="G23616">
        <v>13</v>
      </c>
      <c r="I23616">
        <v>11</v>
      </c>
      <c r="J23616">
        <v>56</v>
      </c>
      <c r="K23616">
        <v>0.7</v>
      </c>
      <c r="L23616">
        <v>0.1</v>
      </c>
      <c r="M23616">
        <v>0.1</v>
      </c>
    </row>
    <row r="23617" spans="1:16" x14ac:dyDescent="0.45">
      <c r="A23617" s="1">
        <v>44093</v>
      </c>
      <c r="B23617">
        <v>24</v>
      </c>
      <c r="C23617">
        <v>5</v>
      </c>
      <c r="D23617">
        <v>0.1</v>
      </c>
      <c r="E23617">
        <v>1</v>
      </c>
      <c r="F23617">
        <v>5</v>
      </c>
      <c r="G23617">
        <v>6</v>
      </c>
      <c r="H23617">
        <v>3</v>
      </c>
      <c r="I23617">
        <v>6</v>
      </c>
      <c r="J23617">
        <v>55</v>
      </c>
      <c r="K23617">
        <v>0.3</v>
      </c>
      <c r="L23617">
        <v>0.1</v>
      </c>
      <c r="M23617">
        <v>0.1</v>
      </c>
      <c r="N23617">
        <v>1.1000000000000001</v>
      </c>
      <c r="O23617">
        <v>0.99</v>
      </c>
      <c r="P23617">
        <v>0.12</v>
      </c>
    </row>
    <row r="23618" spans="1:16" x14ac:dyDescent="0.45">
      <c r="A23618" s="1">
        <v>44093</v>
      </c>
      <c r="B23618">
        <v>27</v>
      </c>
      <c r="E23618">
        <v>1</v>
      </c>
      <c r="F23618">
        <v>10</v>
      </c>
      <c r="G23618">
        <v>12</v>
      </c>
      <c r="J23618">
        <v>56</v>
      </c>
    </row>
    <row r="23619" spans="1:16" x14ac:dyDescent="0.45">
      <c r="A23619" s="1">
        <v>44093</v>
      </c>
      <c r="B23619">
        <v>35</v>
      </c>
      <c r="C23619">
        <v>8</v>
      </c>
      <c r="D23619">
        <v>0.3</v>
      </c>
      <c r="E23619">
        <v>2</v>
      </c>
      <c r="F23619">
        <v>12</v>
      </c>
      <c r="G23619">
        <v>15</v>
      </c>
      <c r="J23619">
        <v>54</v>
      </c>
    </row>
    <row r="23620" spans="1:16" x14ac:dyDescent="0.45">
      <c r="A23620" s="1">
        <v>44093</v>
      </c>
      <c r="B23620">
        <v>36</v>
      </c>
      <c r="C23620">
        <v>9</v>
      </c>
      <c r="D23620">
        <v>0.3</v>
      </c>
      <c r="E23620">
        <v>2</v>
      </c>
      <c r="F23620">
        <v>15</v>
      </c>
      <c r="G23620">
        <v>17</v>
      </c>
      <c r="I23620">
        <v>11</v>
      </c>
    </row>
    <row r="23621" spans="1:16" x14ac:dyDescent="0.45">
      <c r="A23621" s="1">
        <v>44093</v>
      </c>
      <c r="B23621">
        <v>38</v>
      </c>
      <c r="C23621">
        <v>6</v>
      </c>
      <c r="E23621">
        <v>3</v>
      </c>
      <c r="F23621">
        <v>11</v>
      </c>
      <c r="G23621">
        <v>15</v>
      </c>
      <c r="H23621">
        <v>3</v>
      </c>
      <c r="I23621">
        <v>7</v>
      </c>
      <c r="K23621">
        <v>0.6</v>
      </c>
      <c r="L23621">
        <v>0.1</v>
      </c>
      <c r="M23621">
        <v>0.4</v>
      </c>
    </row>
    <row r="23622" spans="1:16" x14ac:dyDescent="0.45">
      <c r="A23622" s="1">
        <v>44093</v>
      </c>
      <c r="B23622">
        <v>39</v>
      </c>
      <c r="D23622">
        <v>0.2</v>
      </c>
      <c r="E23622">
        <v>2</v>
      </c>
      <c r="F23622">
        <v>13</v>
      </c>
      <c r="G23622">
        <v>16</v>
      </c>
      <c r="J23622">
        <v>44</v>
      </c>
    </row>
    <row r="23623" spans="1:16" x14ac:dyDescent="0.45">
      <c r="A23623" s="1">
        <v>44093</v>
      </c>
      <c r="B23623">
        <v>40</v>
      </c>
      <c r="C23623">
        <v>5</v>
      </c>
      <c r="E23623">
        <v>3</v>
      </c>
      <c r="F23623">
        <v>14</v>
      </c>
      <c r="G23623">
        <v>18</v>
      </c>
      <c r="I23623">
        <v>8</v>
      </c>
    </row>
    <row r="23624" spans="1:16" x14ac:dyDescent="0.45">
      <c r="A23624" s="1">
        <v>44093</v>
      </c>
      <c r="B23624">
        <v>47</v>
      </c>
      <c r="E23624">
        <v>1</v>
      </c>
      <c r="F23624">
        <v>11</v>
      </c>
      <c r="G23624">
        <v>12</v>
      </c>
      <c r="H23624">
        <v>4</v>
      </c>
      <c r="I23624">
        <v>7</v>
      </c>
    </row>
    <row r="23625" spans="1:16" x14ac:dyDescent="0.45">
      <c r="A23625" s="1">
        <v>44093</v>
      </c>
      <c r="B23625">
        <v>48</v>
      </c>
      <c r="E23625">
        <v>1</v>
      </c>
      <c r="F23625">
        <v>14</v>
      </c>
      <c r="G23625">
        <v>16</v>
      </c>
      <c r="H23625">
        <v>4</v>
      </c>
      <c r="I23625">
        <v>8</v>
      </c>
    </row>
    <row r="23626" spans="1:16" x14ac:dyDescent="0.45">
      <c r="A23626" s="1">
        <v>44093</v>
      </c>
      <c r="B23626">
        <v>49</v>
      </c>
      <c r="E23626">
        <v>1</v>
      </c>
      <c r="F23626">
        <v>10</v>
      </c>
      <c r="G23626">
        <v>12</v>
      </c>
      <c r="J23626">
        <v>52</v>
      </c>
    </row>
    <row r="23627" spans="1:16" x14ac:dyDescent="0.45">
      <c r="A23627" s="1">
        <v>44093</v>
      </c>
      <c r="B23627">
        <v>50</v>
      </c>
      <c r="E23627">
        <v>7</v>
      </c>
      <c r="F23627">
        <v>15</v>
      </c>
      <c r="G23627">
        <v>25</v>
      </c>
      <c r="H23627">
        <v>3</v>
      </c>
      <c r="I23627">
        <v>6</v>
      </c>
    </row>
    <row r="23628" spans="1:16" x14ac:dyDescent="0.45">
      <c r="A23628" s="1">
        <v>44093</v>
      </c>
      <c r="B23628">
        <v>54</v>
      </c>
      <c r="E23628">
        <v>4</v>
      </c>
      <c r="F23628">
        <v>17</v>
      </c>
      <c r="G23628">
        <v>24</v>
      </c>
      <c r="J23628">
        <v>46</v>
      </c>
    </row>
    <row r="23629" spans="1:16" x14ac:dyDescent="0.45">
      <c r="A23629" s="1">
        <v>44093</v>
      </c>
      <c r="B23629">
        <v>55</v>
      </c>
      <c r="E23629">
        <v>2</v>
      </c>
      <c r="F23629">
        <v>10</v>
      </c>
      <c r="G23629">
        <v>13</v>
      </c>
      <c r="I23629">
        <v>4</v>
      </c>
      <c r="K23629">
        <v>1</v>
      </c>
      <c r="L23629">
        <v>0.2</v>
      </c>
      <c r="M23629">
        <v>0.3</v>
      </c>
      <c r="N23629">
        <v>1.21</v>
      </c>
      <c r="O23629">
        <v>0.95</v>
      </c>
      <c r="P23629">
        <v>0.26</v>
      </c>
    </row>
    <row r="23630" spans="1:16" x14ac:dyDescent="0.45">
      <c r="A23630" s="1">
        <v>44093</v>
      </c>
      <c r="B23630">
        <v>56</v>
      </c>
      <c r="D23630">
        <v>0.2</v>
      </c>
      <c r="E23630">
        <v>3</v>
      </c>
      <c r="F23630">
        <v>20</v>
      </c>
      <c r="G23630">
        <v>25</v>
      </c>
      <c r="H23630">
        <v>6</v>
      </c>
      <c r="I23630">
        <v>7</v>
      </c>
      <c r="J23630">
        <v>38</v>
      </c>
    </row>
    <row r="23631" spans="1:16" x14ac:dyDescent="0.45">
      <c r="A23631" s="1">
        <v>44093</v>
      </c>
      <c r="B23631">
        <v>57</v>
      </c>
      <c r="C23631">
        <v>6</v>
      </c>
      <c r="D23631">
        <v>0.2</v>
      </c>
      <c r="E23631">
        <v>2</v>
      </c>
      <c r="F23631">
        <v>11</v>
      </c>
      <c r="G23631">
        <v>14</v>
      </c>
    </row>
    <row r="23632" spans="1:16" x14ac:dyDescent="0.45">
      <c r="A23632" s="1">
        <v>44093</v>
      </c>
      <c r="B23632">
        <v>58</v>
      </c>
      <c r="E23632">
        <v>2</v>
      </c>
      <c r="F23632">
        <v>6</v>
      </c>
      <c r="G23632">
        <v>9</v>
      </c>
      <c r="J23632">
        <v>56</v>
      </c>
    </row>
    <row r="23633" spans="1:16" x14ac:dyDescent="0.45">
      <c r="A23633" s="1">
        <v>44093</v>
      </c>
      <c r="B23633">
        <v>59</v>
      </c>
      <c r="E23633">
        <v>1</v>
      </c>
      <c r="F23633">
        <v>9</v>
      </c>
      <c r="G23633">
        <v>11</v>
      </c>
      <c r="J23633">
        <v>51</v>
      </c>
    </row>
    <row r="23634" spans="1:16" x14ac:dyDescent="0.45">
      <c r="A23634" s="1">
        <v>44093</v>
      </c>
      <c r="B23634">
        <v>60</v>
      </c>
      <c r="E23634">
        <v>1</v>
      </c>
      <c r="F23634">
        <v>11</v>
      </c>
      <c r="G23634">
        <v>12</v>
      </c>
      <c r="I23634">
        <v>6</v>
      </c>
      <c r="J23634">
        <v>54</v>
      </c>
    </row>
    <row r="23635" spans="1:16" x14ac:dyDescent="0.45">
      <c r="A23635" s="1">
        <v>44094</v>
      </c>
      <c r="B23635">
        <v>4</v>
      </c>
      <c r="C23635">
        <v>7</v>
      </c>
      <c r="D23635">
        <v>0.1</v>
      </c>
      <c r="E23635">
        <v>2</v>
      </c>
      <c r="F23635">
        <v>8</v>
      </c>
      <c r="G23635">
        <v>11</v>
      </c>
    </row>
    <row r="23636" spans="1:16" x14ac:dyDescent="0.45">
      <c r="A23636" s="1">
        <v>44094</v>
      </c>
      <c r="B23636">
        <v>8</v>
      </c>
      <c r="C23636">
        <v>9</v>
      </c>
      <c r="D23636">
        <v>0.2</v>
      </c>
      <c r="E23636">
        <v>4</v>
      </c>
      <c r="F23636">
        <v>17</v>
      </c>
      <c r="G23636">
        <v>24</v>
      </c>
      <c r="H23636">
        <v>6</v>
      </c>
      <c r="I23636">
        <v>11</v>
      </c>
      <c r="J23636">
        <v>44</v>
      </c>
      <c r="K23636">
        <v>0.8</v>
      </c>
      <c r="L23636">
        <v>0.3</v>
      </c>
      <c r="M23636">
        <v>0.8</v>
      </c>
      <c r="N23636">
        <v>1.37</v>
      </c>
      <c r="O23636">
        <v>1.32</v>
      </c>
      <c r="P23636">
        <v>0.05</v>
      </c>
    </row>
    <row r="23637" spans="1:16" x14ac:dyDescent="0.45">
      <c r="A23637" s="1">
        <v>44094</v>
      </c>
      <c r="B23637">
        <v>11</v>
      </c>
      <c r="E23637">
        <v>1</v>
      </c>
      <c r="F23637">
        <v>10</v>
      </c>
      <c r="G23637">
        <v>12</v>
      </c>
      <c r="K23637">
        <v>0.2</v>
      </c>
      <c r="L23637">
        <v>0.1</v>
      </c>
      <c r="M23637">
        <v>0.1</v>
      </c>
    </row>
    <row r="23638" spans="1:16" x14ac:dyDescent="0.45">
      <c r="A23638" s="1">
        <v>44094</v>
      </c>
      <c r="B23638">
        <v>16</v>
      </c>
      <c r="D23638">
        <v>0.2</v>
      </c>
      <c r="E23638">
        <v>2</v>
      </c>
      <c r="F23638">
        <v>11</v>
      </c>
      <c r="G23638">
        <v>13</v>
      </c>
      <c r="J23638">
        <v>70</v>
      </c>
    </row>
    <row r="23639" spans="1:16" x14ac:dyDescent="0.45">
      <c r="A23639" s="1">
        <v>44094</v>
      </c>
      <c r="B23639">
        <v>17</v>
      </c>
      <c r="C23639">
        <v>9</v>
      </c>
      <c r="E23639">
        <v>3</v>
      </c>
      <c r="F23639">
        <v>13</v>
      </c>
      <c r="G23639">
        <v>17</v>
      </c>
      <c r="J23639">
        <v>57</v>
      </c>
    </row>
    <row r="23640" spans="1:16" x14ac:dyDescent="0.45">
      <c r="A23640" s="1">
        <v>44094</v>
      </c>
      <c r="B23640">
        <v>18</v>
      </c>
      <c r="C23640">
        <v>8</v>
      </c>
      <c r="D23640">
        <v>0.3</v>
      </c>
      <c r="E23640">
        <v>1</v>
      </c>
      <c r="F23640">
        <v>9</v>
      </c>
      <c r="G23640">
        <v>11</v>
      </c>
      <c r="I23640">
        <v>12</v>
      </c>
      <c r="J23640">
        <v>66</v>
      </c>
      <c r="K23640">
        <v>0.7</v>
      </c>
      <c r="L23640">
        <v>0.2</v>
      </c>
      <c r="M23640">
        <v>0.1</v>
      </c>
    </row>
    <row r="23641" spans="1:16" x14ac:dyDescent="0.45">
      <c r="A23641" s="1">
        <v>44094</v>
      </c>
      <c r="B23641">
        <v>24</v>
      </c>
      <c r="C23641">
        <v>5</v>
      </c>
      <c r="D23641">
        <v>0.1</v>
      </c>
      <c r="E23641">
        <v>1</v>
      </c>
      <c r="F23641">
        <v>3</v>
      </c>
      <c r="G23641">
        <v>5</v>
      </c>
      <c r="H23641">
        <v>4</v>
      </c>
      <c r="I23641">
        <v>7</v>
      </c>
      <c r="J23641">
        <v>63</v>
      </c>
      <c r="K23641">
        <v>0.1</v>
      </c>
      <c r="L23641">
        <v>0.1</v>
      </c>
      <c r="M23641">
        <v>0.1</v>
      </c>
      <c r="N23641">
        <v>1.1000000000000001</v>
      </c>
      <c r="O23641">
        <v>0.98</v>
      </c>
      <c r="P23641">
        <v>0.11</v>
      </c>
    </row>
    <row r="23642" spans="1:16" x14ac:dyDescent="0.45">
      <c r="A23642" s="1">
        <v>44094</v>
      </c>
      <c r="B23642">
        <v>27</v>
      </c>
      <c r="E23642">
        <v>1</v>
      </c>
      <c r="F23642">
        <v>11</v>
      </c>
      <c r="G23642">
        <v>13</v>
      </c>
      <c r="J23642">
        <v>62</v>
      </c>
    </row>
    <row r="23643" spans="1:16" x14ac:dyDescent="0.45">
      <c r="A23643" s="1">
        <v>44094</v>
      </c>
      <c r="B23643">
        <v>35</v>
      </c>
      <c r="C23643">
        <v>8</v>
      </c>
      <c r="D23643">
        <v>0.3</v>
      </c>
      <c r="E23643">
        <v>1</v>
      </c>
      <c r="F23643">
        <v>10</v>
      </c>
      <c r="G23643">
        <v>12</v>
      </c>
      <c r="J23643">
        <v>62</v>
      </c>
    </row>
    <row r="23644" spans="1:16" x14ac:dyDescent="0.45">
      <c r="A23644" s="1">
        <v>44094</v>
      </c>
      <c r="B23644">
        <v>36</v>
      </c>
      <c r="C23644">
        <v>9</v>
      </c>
      <c r="D23644">
        <v>0.3</v>
      </c>
      <c r="E23644">
        <v>1</v>
      </c>
      <c r="F23644">
        <v>11</v>
      </c>
      <c r="G23644">
        <v>13</v>
      </c>
      <c r="I23644">
        <v>11</v>
      </c>
    </row>
    <row r="23645" spans="1:16" x14ac:dyDescent="0.45">
      <c r="A23645" s="1">
        <v>44094</v>
      </c>
      <c r="B23645">
        <v>38</v>
      </c>
      <c r="C23645">
        <v>6</v>
      </c>
      <c r="E23645">
        <v>3</v>
      </c>
      <c r="F23645">
        <v>11</v>
      </c>
      <c r="G23645">
        <v>15</v>
      </c>
      <c r="H23645">
        <v>7</v>
      </c>
      <c r="I23645">
        <v>11</v>
      </c>
      <c r="K23645">
        <v>0.5</v>
      </c>
      <c r="L23645">
        <v>0.1</v>
      </c>
      <c r="M23645">
        <v>0.5</v>
      </c>
    </row>
    <row r="23646" spans="1:16" x14ac:dyDescent="0.45">
      <c r="A23646" s="1">
        <v>44094</v>
      </c>
      <c r="B23646">
        <v>39</v>
      </c>
      <c r="D23646">
        <v>0.2</v>
      </c>
      <c r="E23646">
        <v>2</v>
      </c>
      <c r="F23646">
        <v>14</v>
      </c>
      <c r="G23646">
        <v>16</v>
      </c>
      <c r="J23646">
        <v>44</v>
      </c>
    </row>
    <row r="23647" spans="1:16" x14ac:dyDescent="0.45">
      <c r="A23647" s="1">
        <v>44094</v>
      </c>
      <c r="B23647">
        <v>40</v>
      </c>
      <c r="C23647">
        <v>5</v>
      </c>
      <c r="E23647">
        <v>2</v>
      </c>
      <c r="F23647">
        <v>10</v>
      </c>
      <c r="G23647">
        <v>13</v>
      </c>
      <c r="I23647">
        <v>9</v>
      </c>
    </row>
    <row r="23648" spans="1:16" x14ac:dyDescent="0.45">
      <c r="A23648" s="1">
        <v>44094</v>
      </c>
      <c r="B23648">
        <v>47</v>
      </c>
      <c r="E23648">
        <v>1</v>
      </c>
      <c r="F23648">
        <v>8</v>
      </c>
      <c r="G23648">
        <v>10</v>
      </c>
      <c r="H23648">
        <v>4</v>
      </c>
      <c r="I23648">
        <v>8</v>
      </c>
    </row>
    <row r="23649" spans="1:16" x14ac:dyDescent="0.45">
      <c r="A23649" s="1">
        <v>44094</v>
      </c>
      <c r="B23649">
        <v>48</v>
      </c>
      <c r="E23649">
        <v>1</v>
      </c>
      <c r="F23649">
        <v>12</v>
      </c>
      <c r="G23649">
        <v>14</v>
      </c>
      <c r="H23649">
        <v>4</v>
      </c>
      <c r="I23649">
        <v>8</v>
      </c>
    </row>
    <row r="23650" spans="1:16" x14ac:dyDescent="0.45">
      <c r="A23650" s="1">
        <v>44094</v>
      </c>
      <c r="B23650">
        <v>49</v>
      </c>
      <c r="E23650">
        <v>1</v>
      </c>
      <c r="F23650">
        <v>9</v>
      </c>
      <c r="G23650">
        <v>10</v>
      </c>
      <c r="J23650">
        <v>63</v>
      </c>
    </row>
    <row r="23651" spans="1:16" x14ac:dyDescent="0.45">
      <c r="A23651" s="1">
        <v>44094</v>
      </c>
      <c r="B23651">
        <v>50</v>
      </c>
      <c r="E23651">
        <v>7</v>
      </c>
      <c r="F23651">
        <v>16</v>
      </c>
      <c r="G23651">
        <v>27</v>
      </c>
      <c r="H23651">
        <v>5</v>
      </c>
      <c r="I23651">
        <v>10</v>
      </c>
    </row>
    <row r="23652" spans="1:16" x14ac:dyDescent="0.45">
      <c r="A23652" s="1">
        <v>44094</v>
      </c>
      <c r="B23652">
        <v>54</v>
      </c>
      <c r="E23652">
        <v>4</v>
      </c>
      <c r="F23652">
        <v>17</v>
      </c>
      <c r="G23652">
        <v>23</v>
      </c>
      <c r="J23652">
        <v>50</v>
      </c>
    </row>
    <row r="23653" spans="1:16" x14ac:dyDescent="0.45">
      <c r="A23653" s="1">
        <v>44094</v>
      </c>
      <c r="B23653">
        <v>55</v>
      </c>
      <c r="E23653">
        <v>1</v>
      </c>
      <c r="F23653">
        <v>11</v>
      </c>
      <c r="G23653">
        <v>13</v>
      </c>
      <c r="I23653">
        <v>14</v>
      </c>
      <c r="K23653">
        <v>1.2</v>
      </c>
      <c r="L23653">
        <v>0.2</v>
      </c>
      <c r="M23653">
        <v>0.2</v>
      </c>
      <c r="N23653">
        <v>1.18</v>
      </c>
      <c r="O23653">
        <v>0.92</v>
      </c>
      <c r="P23653">
        <v>0.26</v>
      </c>
    </row>
    <row r="23654" spans="1:16" x14ac:dyDescent="0.45">
      <c r="A23654" s="1">
        <v>44094</v>
      </c>
      <c r="B23654">
        <v>56</v>
      </c>
      <c r="D23654">
        <v>0.2</v>
      </c>
      <c r="E23654">
        <v>2</v>
      </c>
      <c r="F23654">
        <v>17</v>
      </c>
      <c r="G23654">
        <v>20</v>
      </c>
      <c r="H23654">
        <v>5</v>
      </c>
      <c r="I23654">
        <v>7</v>
      </c>
      <c r="J23654">
        <v>48</v>
      </c>
    </row>
    <row r="23655" spans="1:16" x14ac:dyDescent="0.45">
      <c r="A23655" s="1">
        <v>44094</v>
      </c>
      <c r="B23655">
        <v>57</v>
      </c>
      <c r="C23655">
        <v>6</v>
      </c>
      <c r="D23655">
        <v>0.2</v>
      </c>
      <c r="E23655">
        <v>2</v>
      </c>
      <c r="F23655">
        <v>11</v>
      </c>
      <c r="G23655">
        <v>14</v>
      </c>
    </row>
    <row r="23656" spans="1:16" x14ac:dyDescent="0.45">
      <c r="A23656" s="1">
        <v>44094</v>
      </c>
      <c r="B23656">
        <v>58</v>
      </c>
      <c r="E23656">
        <v>2</v>
      </c>
      <c r="F23656">
        <v>9</v>
      </c>
      <c r="G23656">
        <v>12</v>
      </c>
      <c r="J23656">
        <v>45</v>
      </c>
    </row>
    <row r="23657" spans="1:16" x14ac:dyDescent="0.45">
      <c r="A23657" s="1">
        <v>44094</v>
      </c>
      <c r="B23657">
        <v>59</v>
      </c>
      <c r="E23657">
        <v>1</v>
      </c>
      <c r="F23657">
        <v>9</v>
      </c>
      <c r="G23657">
        <v>10</v>
      </c>
      <c r="J23657">
        <v>56</v>
      </c>
    </row>
    <row r="23658" spans="1:16" x14ac:dyDescent="0.45">
      <c r="A23658" s="1">
        <v>44094</v>
      </c>
      <c r="B23658">
        <v>60</v>
      </c>
      <c r="E23658">
        <v>1</v>
      </c>
      <c r="F23658">
        <v>11</v>
      </c>
      <c r="G23658">
        <v>13</v>
      </c>
      <c r="I23658">
        <v>9</v>
      </c>
      <c r="J23658">
        <v>56</v>
      </c>
    </row>
    <row r="23659" spans="1:16" x14ac:dyDescent="0.45">
      <c r="A23659" s="1">
        <v>44095</v>
      </c>
      <c r="B23659">
        <v>4</v>
      </c>
      <c r="C23659">
        <v>7</v>
      </c>
      <c r="D23659">
        <v>0.1</v>
      </c>
      <c r="E23659">
        <v>15</v>
      </c>
      <c r="F23659">
        <v>28</v>
      </c>
      <c r="G23659">
        <v>50</v>
      </c>
    </row>
    <row r="23660" spans="1:16" x14ac:dyDescent="0.45">
      <c r="A23660" s="1">
        <v>44095</v>
      </c>
      <c r="B23660">
        <v>8</v>
      </c>
      <c r="C23660">
        <v>9</v>
      </c>
      <c r="D23660">
        <v>0.3</v>
      </c>
      <c r="E23660">
        <v>16</v>
      </c>
      <c r="F23660">
        <v>37</v>
      </c>
      <c r="G23660">
        <v>62</v>
      </c>
      <c r="H23660">
        <v>7</v>
      </c>
      <c r="I23660">
        <v>13</v>
      </c>
      <c r="J23660">
        <v>43</v>
      </c>
      <c r="K23660">
        <v>3.2</v>
      </c>
      <c r="L23660">
        <v>0.6</v>
      </c>
      <c r="M23660">
        <v>0.9</v>
      </c>
      <c r="N23660">
        <v>1.45</v>
      </c>
      <c r="O23660">
        <v>1.36</v>
      </c>
      <c r="P23660">
        <v>0.09</v>
      </c>
    </row>
    <row r="23661" spans="1:16" x14ac:dyDescent="0.45">
      <c r="A23661" s="1">
        <v>44095</v>
      </c>
      <c r="B23661">
        <v>11</v>
      </c>
      <c r="E23661">
        <v>15</v>
      </c>
      <c r="F23661">
        <v>31</v>
      </c>
      <c r="G23661">
        <v>55</v>
      </c>
      <c r="K23661">
        <v>1.8</v>
      </c>
      <c r="L23661">
        <v>0.2</v>
      </c>
      <c r="M23661">
        <v>0.1</v>
      </c>
    </row>
    <row r="23662" spans="1:16" x14ac:dyDescent="0.45">
      <c r="A23662" s="1">
        <v>44095</v>
      </c>
      <c r="B23662">
        <v>16</v>
      </c>
      <c r="D23662">
        <v>0.3</v>
      </c>
      <c r="E23662">
        <v>13</v>
      </c>
      <c r="F23662">
        <v>29</v>
      </c>
      <c r="G23662">
        <v>48</v>
      </c>
      <c r="J23662">
        <v>58</v>
      </c>
    </row>
    <row r="23663" spans="1:16" x14ac:dyDescent="0.45">
      <c r="A23663" s="1">
        <v>44095</v>
      </c>
      <c r="B23663">
        <v>17</v>
      </c>
      <c r="C23663">
        <v>9</v>
      </c>
      <c r="E23663">
        <v>20</v>
      </c>
      <c r="F23663">
        <v>34</v>
      </c>
      <c r="G23663">
        <v>65</v>
      </c>
      <c r="J23663">
        <v>47</v>
      </c>
    </row>
    <row r="23664" spans="1:16" x14ac:dyDescent="0.45">
      <c r="A23664" s="1">
        <v>44095</v>
      </c>
      <c r="B23664">
        <v>18</v>
      </c>
      <c r="C23664">
        <v>8</v>
      </c>
      <c r="D23664">
        <v>0.3</v>
      </c>
      <c r="E23664">
        <v>5</v>
      </c>
      <c r="F23664">
        <v>22</v>
      </c>
      <c r="G23664">
        <v>31</v>
      </c>
      <c r="I23664">
        <v>22</v>
      </c>
      <c r="J23664">
        <v>54</v>
      </c>
      <c r="K23664">
        <v>2.8</v>
      </c>
      <c r="L23664">
        <v>0.2</v>
      </c>
      <c r="M23664">
        <v>0.8</v>
      </c>
    </row>
    <row r="23665" spans="1:16" x14ac:dyDescent="0.45">
      <c r="A23665" s="1">
        <v>44095</v>
      </c>
      <c r="B23665">
        <v>24</v>
      </c>
      <c r="C23665">
        <v>5</v>
      </c>
      <c r="D23665">
        <v>0.1</v>
      </c>
      <c r="E23665">
        <v>3</v>
      </c>
      <c r="F23665">
        <v>11</v>
      </c>
      <c r="G23665">
        <v>15</v>
      </c>
      <c r="H23665">
        <v>7</v>
      </c>
      <c r="I23665">
        <v>9</v>
      </c>
      <c r="J23665">
        <v>57</v>
      </c>
      <c r="K23665">
        <v>0.5</v>
      </c>
      <c r="L23665">
        <v>0.1</v>
      </c>
      <c r="M23665">
        <v>0.1</v>
      </c>
      <c r="N23665">
        <v>1.1399999999999999</v>
      </c>
      <c r="O23665">
        <v>1.01</v>
      </c>
      <c r="P23665">
        <v>0.13</v>
      </c>
    </row>
    <row r="23666" spans="1:16" x14ac:dyDescent="0.45">
      <c r="A23666" s="1">
        <v>44095</v>
      </c>
      <c r="B23666">
        <v>27</v>
      </c>
      <c r="E23666">
        <v>10</v>
      </c>
      <c r="F23666">
        <v>33</v>
      </c>
      <c r="G23666">
        <v>49</v>
      </c>
      <c r="J23666">
        <v>45</v>
      </c>
    </row>
    <row r="23667" spans="1:16" x14ac:dyDescent="0.45">
      <c r="A23667" s="1">
        <v>44095</v>
      </c>
      <c r="B23667">
        <v>35</v>
      </c>
      <c r="C23667">
        <v>8</v>
      </c>
      <c r="D23667">
        <v>0.4</v>
      </c>
      <c r="E23667">
        <v>11</v>
      </c>
      <c r="F23667">
        <v>23</v>
      </c>
      <c r="G23667">
        <v>39</v>
      </c>
      <c r="J23667">
        <v>55</v>
      </c>
    </row>
    <row r="23668" spans="1:16" x14ac:dyDescent="0.45">
      <c r="A23668" s="1">
        <v>44095</v>
      </c>
      <c r="B23668">
        <v>36</v>
      </c>
      <c r="C23668">
        <v>9</v>
      </c>
      <c r="D23668">
        <v>0.3</v>
      </c>
      <c r="E23668">
        <v>14</v>
      </c>
      <c r="F23668">
        <v>32</v>
      </c>
      <c r="G23668">
        <v>54</v>
      </c>
      <c r="I23668">
        <v>18</v>
      </c>
    </row>
    <row r="23669" spans="1:16" x14ac:dyDescent="0.45">
      <c r="A23669" s="1">
        <v>44095</v>
      </c>
      <c r="B23669">
        <v>38</v>
      </c>
      <c r="C23669">
        <v>7</v>
      </c>
      <c r="E23669">
        <v>18</v>
      </c>
      <c r="F23669">
        <v>26</v>
      </c>
      <c r="G23669">
        <v>54</v>
      </c>
      <c r="H23669">
        <v>8</v>
      </c>
      <c r="I23669">
        <v>14</v>
      </c>
      <c r="K23669">
        <v>1.6</v>
      </c>
      <c r="L23669">
        <v>0.2</v>
      </c>
      <c r="M23669">
        <v>0.8</v>
      </c>
    </row>
    <row r="23670" spans="1:16" x14ac:dyDescent="0.45">
      <c r="A23670" s="1">
        <v>44095</v>
      </c>
      <c r="B23670">
        <v>39</v>
      </c>
      <c r="D23670">
        <v>0.3</v>
      </c>
      <c r="E23670">
        <v>16</v>
      </c>
      <c r="F23670">
        <v>27</v>
      </c>
      <c r="G23670">
        <v>52</v>
      </c>
      <c r="J23670">
        <v>43</v>
      </c>
    </row>
    <row r="23671" spans="1:16" x14ac:dyDescent="0.45">
      <c r="A23671" s="1">
        <v>44095</v>
      </c>
      <c r="B23671">
        <v>40</v>
      </c>
      <c r="C23671">
        <v>6</v>
      </c>
      <c r="E23671">
        <v>11</v>
      </c>
      <c r="F23671">
        <v>31</v>
      </c>
      <c r="G23671">
        <v>49</v>
      </c>
      <c r="I23671">
        <v>14</v>
      </c>
    </row>
    <row r="23672" spans="1:16" x14ac:dyDescent="0.45">
      <c r="A23672" s="1">
        <v>44095</v>
      </c>
      <c r="B23672">
        <v>47</v>
      </c>
      <c r="E23672">
        <v>6</v>
      </c>
      <c r="F23672">
        <v>21</v>
      </c>
      <c r="G23672">
        <v>29</v>
      </c>
      <c r="H23672">
        <v>5</v>
      </c>
      <c r="I23672">
        <v>10</v>
      </c>
    </row>
    <row r="23673" spans="1:16" x14ac:dyDescent="0.45">
      <c r="A23673" s="1">
        <v>44095</v>
      </c>
      <c r="B23673">
        <v>48</v>
      </c>
      <c r="E23673">
        <v>14</v>
      </c>
      <c r="F23673">
        <v>29</v>
      </c>
      <c r="G23673">
        <v>50</v>
      </c>
      <c r="H23673">
        <v>10</v>
      </c>
      <c r="I23673">
        <v>15</v>
      </c>
    </row>
    <row r="23674" spans="1:16" x14ac:dyDescent="0.45">
      <c r="A23674" s="1">
        <v>44095</v>
      </c>
      <c r="B23674">
        <v>49</v>
      </c>
      <c r="E23674">
        <v>6</v>
      </c>
      <c r="F23674">
        <v>18</v>
      </c>
      <c r="G23674">
        <v>27</v>
      </c>
      <c r="J23674">
        <v>56</v>
      </c>
    </row>
    <row r="23675" spans="1:16" x14ac:dyDescent="0.45">
      <c r="A23675" s="1">
        <v>44095</v>
      </c>
      <c r="B23675">
        <v>50</v>
      </c>
      <c r="E23675">
        <v>24</v>
      </c>
      <c r="F23675">
        <v>33</v>
      </c>
      <c r="G23675">
        <v>70</v>
      </c>
      <c r="H23675">
        <v>8</v>
      </c>
      <c r="I23675">
        <v>15</v>
      </c>
    </row>
    <row r="23676" spans="1:16" x14ac:dyDescent="0.45">
      <c r="A23676" s="1">
        <v>44095</v>
      </c>
      <c r="B23676">
        <v>54</v>
      </c>
      <c r="E23676">
        <v>19</v>
      </c>
      <c r="F23676">
        <v>37</v>
      </c>
      <c r="G23676">
        <v>66</v>
      </c>
      <c r="J23676">
        <v>40</v>
      </c>
    </row>
    <row r="23677" spans="1:16" x14ac:dyDescent="0.45">
      <c r="A23677" s="1">
        <v>44095</v>
      </c>
      <c r="B23677">
        <v>55</v>
      </c>
      <c r="E23677">
        <v>11</v>
      </c>
      <c r="F23677">
        <v>33</v>
      </c>
      <c r="G23677">
        <v>50</v>
      </c>
      <c r="I23677">
        <v>15</v>
      </c>
      <c r="K23677">
        <v>2.6</v>
      </c>
      <c r="L23677">
        <v>0.4</v>
      </c>
      <c r="M23677">
        <v>0.6</v>
      </c>
      <c r="N23677">
        <v>1.35</v>
      </c>
      <c r="O23677">
        <v>1.01</v>
      </c>
      <c r="P23677">
        <v>0.35</v>
      </c>
    </row>
    <row r="23678" spans="1:16" x14ac:dyDescent="0.45">
      <c r="A23678" s="1">
        <v>44095</v>
      </c>
      <c r="B23678">
        <v>56</v>
      </c>
      <c r="D23678">
        <v>0.3</v>
      </c>
      <c r="E23678">
        <v>13</v>
      </c>
      <c r="F23678">
        <v>38</v>
      </c>
      <c r="G23678">
        <v>57</v>
      </c>
      <c r="H23678">
        <v>9</v>
      </c>
      <c r="I23678">
        <v>11</v>
      </c>
      <c r="J23678">
        <v>36</v>
      </c>
    </row>
    <row r="23679" spans="1:16" x14ac:dyDescent="0.45">
      <c r="A23679" s="1">
        <v>44095</v>
      </c>
      <c r="B23679">
        <v>57</v>
      </c>
      <c r="C23679">
        <v>6</v>
      </c>
      <c r="D23679">
        <v>0.2</v>
      </c>
      <c r="E23679">
        <v>7</v>
      </c>
      <c r="F23679">
        <v>24</v>
      </c>
      <c r="G23679">
        <v>34</v>
      </c>
    </row>
    <row r="23680" spans="1:16" x14ac:dyDescent="0.45">
      <c r="A23680" s="1">
        <v>44095</v>
      </c>
      <c r="B23680">
        <v>58</v>
      </c>
      <c r="E23680">
        <v>5</v>
      </c>
      <c r="F23680">
        <v>13</v>
      </c>
      <c r="G23680">
        <v>21</v>
      </c>
      <c r="J23680">
        <v>43</v>
      </c>
    </row>
    <row r="23681" spans="1:16" x14ac:dyDescent="0.45">
      <c r="A23681" s="1">
        <v>44095</v>
      </c>
      <c r="B23681">
        <v>59</v>
      </c>
      <c r="E23681">
        <v>7</v>
      </c>
      <c r="F23681">
        <v>24</v>
      </c>
      <c r="G23681">
        <v>34</v>
      </c>
      <c r="J23681">
        <v>46</v>
      </c>
    </row>
    <row r="23682" spans="1:16" x14ac:dyDescent="0.45">
      <c r="A23682" s="1">
        <v>44095</v>
      </c>
      <c r="B23682">
        <v>60</v>
      </c>
      <c r="E23682">
        <v>6</v>
      </c>
      <c r="F23682">
        <v>24</v>
      </c>
      <c r="G23682">
        <v>33</v>
      </c>
      <c r="I23682">
        <v>9</v>
      </c>
      <c r="J23682">
        <v>50</v>
      </c>
    </row>
    <row r="23683" spans="1:16" x14ac:dyDescent="0.45">
      <c r="A23683" s="1">
        <v>44096</v>
      </c>
      <c r="B23683">
        <v>4</v>
      </c>
      <c r="C23683">
        <v>8</v>
      </c>
      <c r="D23683">
        <v>0.2</v>
      </c>
      <c r="E23683">
        <v>24</v>
      </c>
      <c r="F23683">
        <v>40</v>
      </c>
      <c r="G23683">
        <v>77</v>
      </c>
    </row>
    <row r="23684" spans="1:16" x14ac:dyDescent="0.45">
      <c r="A23684" s="1">
        <v>44096</v>
      </c>
      <c r="B23684">
        <v>8</v>
      </c>
      <c r="C23684">
        <v>9</v>
      </c>
      <c r="D23684">
        <v>0.3</v>
      </c>
      <c r="E23684">
        <v>11</v>
      </c>
      <c r="F23684">
        <v>44</v>
      </c>
      <c r="G23684">
        <v>61</v>
      </c>
      <c r="H23684">
        <v>6</v>
      </c>
      <c r="I23684">
        <v>13</v>
      </c>
      <c r="J23684">
        <v>43</v>
      </c>
      <c r="K23684">
        <v>3</v>
      </c>
      <c r="L23684">
        <v>0.6</v>
      </c>
      <c r="M23684">
        <v>0.9</v>
      </c>
      <c r="N23684">
        <v>1.48</v>
      </c>
      <c r="O23684">
        <v>1.37</v>
      </c>
      <c r="P23684">
        <v>0.11</v>
      </c>
    </row>
    <row r="23685" spans="1:16" x14ac:dyDescent="0.45">
      <c r="A23685" s="1">
        <v>44096</v>
      </c>
      <c r="B23685">
        <v>11</v>
      </c>
      <c r="E23685">
        <v>7</v>
      </c>
      <c r="F23685">
        <v>32</v>
      </c>
      <c r="G23685">
        <v>43</v>
      </c>
      <c r="K23685">
        <v>0.8</v>
      </c>
      <c r="L23685">
        <v>0.2</v>
      </c>
      <c r="M23685">
        <v>0.1</v>
      </c>
    </row>
    <row r="23686" spans="1:16" x14ac:dyDescent="0.45">
      <c r="A23686" s="1">
        <v>44096</v>
      </c>
      <c r="B23686">
        <v>16</v>
      </c>
      <c r="D23686">
        <v>0.2</v>
      </c>
      <c r="E23686">
        <v>7</v>
      </c>
      <c r="F23686">
        <v>33</v>
      </c>
      <c r="G23686">
        <v>44</v>
      </c>
      <c r="J23686">
        <v>55</v>
      </c>
    </row>
    <row r="23687" spans="1:16" x14ac:dyDescent="0.45">
      <c r="A23687" s="1">
        <v>44096</v>
      </c>
      <c r="B23687">
        <v>17</v>
      </c>
      <c r="C23687">
        <v>9</v>
      </c>
      <c r="E23687">
        <v>10</v>
      </c>
      <c r="F23687">
        <v>38</v>
      </c>
      <c r="G23687">
        <v>53</v>
      </c>
      <c r="J23687">
        <v>41</v>
      </c>
    </row>
    <row r="23688" spans="1:16" x14ac:dyDescent="0.45">
      <c r="A23688" s="1">
        <v>44096</v>
      </c>
      <c r="B23688">
        <v>18</v>
      </c>
      <c r="C23688">
        <v>9</v>
      </c>
      <c r="D23688">
        <v>0.4</v>
      </c>
      <c r="E23688">
        <v>11</v>
      </c>
      <c r="F23688">
        <v>31</v>
      </c>
      <c r="G23688">
        <v>49</v>
      </c>
      <c r="I23688">
        <v>23</v>
      </c>
      <c r="J23688">
        <v>51</v>
      </c>
      <c r="K23688">
        <v>4.5</v>
      </c>
      <c r="L23688">
        <v>0.4</v>
      </c>
      <c r="M23688">
        <v>0.6</v>
      </c>
    </row>
    <row r="23689" spans="1:16" x14ac:dyDescent="0.45">
      <c r="A23689" s="1">
        <v>44096</v>
      </c>
      <c r="B23689">
        <v>24</v>
      </c>
      <c r="C23689">
        <v>5</v>
      </c>
      <c r="D23689">
        <v>0.2</v>
      </c>
      <c r="E23689">
        <v>5</v>
      </c>
      <c r="F23689">
        <v>15</v>
      </c>
      <c r="G23689">
        <v>23</v>
      </c>
      <c r="H23689">
        <v>7</v>
      </c>
      <c r="I23689">
        <v>11</v>
      </c>
      <c r="J23689">
        <v>54</v>
      </c>
      <c r="K23689">
        <v>1.1000000000000001</v>
      </c>
      <c r="L23689">
        <v>0.2</v>
      </c>
      <c r="M23689">
        <v>0.1</v>
      </c>
      <c r="N23689">
        <v>1.1399999999999999</v>
      </c>
      <c r="O23689">
        <v>1</v>
      </c>
      <c r="P23689">
        <v>0.14000000000000001</v>
      </c>
    </row>
    <row r="23690" spans="1:16" x14ac:dyDescent="0.45">
      <c r="A23690" s="1">
        <v>44096</v>
      </c>
      <c r="B23690">
        <v>27</v>
      </c>
      <c r="E23690">
        <v>7</v>
      </c>
      <c r="F23690">
        <v>29</v>
      </c>
      <c r="G23690">
        <v>39</v>
      </c>
      <c r="J23690">
        <v>53</v>
      </c>
    </row>
    <row r="23691" spans="1:16" x14ac:dyDescent="0.45">
      <c r="A23691" s="1">
        <v>44096</v>
      </c>
      <c r="B23691">
        <v>35</v>
      </c>
      <c r="C23691">
        <v>9</v>
      </c>
      <c r="D23691">
        <v>0.4</v>
      </c>
      <c r="E23691">
        <v>15</v>
      </c>
      <c r="F23691">
        <v>34</v>
      </c>
      <c r="G23691">
        <v>57</v>
      </c>
      <c r="J23691">
        <v>51</v>
      </c>
    </row>
    <row r="23692" spans="1:16" x14ac:dyDescent="0.45">
      <c r="A23692" s="1">
        <v>44096</v>
      </c>
      <c r="B23692">
        <v>36</v>
      </c>
      <c r="C23692">
        <v>9</v>
      </c>
      <c r="D23692">
        <v>0.3</v>
      </c>
      <c r="E23692">
        <v>7</v>
      </c>
      <c r="F23692">
        <v>37</v>
      </c>
      <c r="G23692">
        <v>48</v>
      </c>
      <c r="I23692">
        <v>17</v>
      </c>
    </row>
    <row r="23693" spans="1:16" x14ac:dyDescent="0.45">
      <c r="A23693" s="1">
        <v>44096</v>
      </c>
      <c r="B23693">
        <v>38</v>
      </c>
      <c r="C23693">
        <v>7</v>
      </c>
      <c r="E23693">
        <v>13</v>
      </c>
      <c r="F23693">
        <v>31</v>
      </c>
      <c r="G23693">
        <v>51</v>
      </c>
      <c r="H23693">
        <v>8</v>
      </c>
      <c r="I23693">
        <v>14</v>
      </c>
      <c r="L23693">
        <v>0.3</v>
      </c>
      <c r="M23693">
        <v>0.8</v>
      </c>
    </row>
    <row r="23694" spans="1:16" x14ac:dyDescent="0.45">
      <c r="A23694" s="1">
        <v>44096</v>
      </c>
      <c r="B23694">
        <v>39</v>
      </c>
      <c r="D23694">
        <v>0.3</v>
      </c>
      <c r="E23694">
        <v>9</v>
      </c>
      <c r="F23694">
        <v>31</v>
      </c>
      <c r="G23694">
        <v>45</v>
      </c>
      <c r="J23694">
        <v>48</v>
      </c>
    </row>
    <row r="23695" spans="1:16" x14ac:dyDescent="0.45">
      <c r="A23695" s="1">
        <v>44096</v>
      </c>
      <c r="B23695">
        <v>40</v>
      </c>
      <c r="C23695">
        <v>6</v>
      </c>
      <c r="E23695">
        <v>7</v>
      </c>
      <c r="F23695">
        <v>34</v>
      </c>
      <c r="G23695">
        <v>45</v>
      </c>
      <c r="I23695">
        <v>17</v>
      </c>
    </row>
    <row r="23696" spans="1:16" x14ac:dyDescent="0.45">
      <c r="A23696" s="1">
        <v>44096</v>
      </c>
      <c r="B23696">
        <v>47</v>
      </c>
      <c r="E23696">
        <v>4</v>
      </c>
      <c r="F23696">
        <v>29</v>
      </c>
      <c r="G23696">
        <v>36</v>
      </c>
      <c r="H23696">
        <v>6</v>
      </c>
      <c r="I23696">
        <v>11</v>
      </c>
    </row>
    <row r="23697" spans="1:16" x14ac:dyDescent="0.45">
      <c r="A23697" s="1">
        <v>44096</v>
      </c>
      <c r="B23697">
        <v>48</v>
      </c>
      <c r="E23697">
        <v>6</v>
      </c>
      <c r="F23697">
        <v>31</v>
      </c>
      <c r="G23697">
        <v>40</v>
      </c>
      <c r="H23697">
        <v>9</v>
      </c>
      <c r="I23697">
        <v>13</v>
      </c>
    </row>
    <row r="23698" spans="1:16" x14ac:dyDescent="0.45">
      <c r="A23698" s="1">
        <v>44096</v>
      </c>
      <c r="B23698">
        <v>49</v>
      </c>
      <c r="E23698">
        <v>4</v>
      </c>
      <c r="F23698">
        <v>28</v>
      </c>
      <c r="G23698">
        <v>35</v>
      </c>
      <c r="J23698">
        <v>54</v>
      </c>
    </row>
    <row r="23699" spans="1:16" x14ac:dyDescent="0.45">
      <c r="A23699" s="1">
        <v>44096</v>
      </c>
      <c r="B23699">
        <v>50</v>
      </c>
      <c r="E23699">
        <v>12</v>
      </c>
      <c r="F23699">
        <v>34</v>
      </c>
      <c r="G23699">
        <v>52</v>
      </c>
      <c r="H23699">
        <v>7</v>
      </c>
      <c r="I23699">
        <v>14</v>
      </c>
    </row>
    <row r="23700" spans="1:16" x14ac:dyDescent="0.45">
      <c r="A23700" s="1">
        <v>44096</v>
      </c>
      <c r="B23700">
        <v>54</v>
      </c>
      <c r="E23700">
        <v>12</v>
      </c>
      <c r="F23700">
        <v>33</v>
      </c>
      <c r="G23700">
        <v>52</v>
      </c>
      <c r="J23700">
        <v>46</v>
      </c>
    </row>
    <row r="23701" spans="1:16" x14ac:dyDescent="0.45">
      <c r="A23701" s="1">
        <v>44096</v>
      </c>
      <c r="B23701">
        <v>55</v>
      </c>
      <c r="E23701">
        <v>11</v>
      </c>
      <c r="F23701">
        <v>33</v>
      </c>
      <c r="G23701">
        <v>49</v>
      </c>
      <c r="I23701">
        <v>16</v>
      </c>
      <c r="K23701">
        <v>2.6</v>
      </c>
      <c r="L23701">
        <v>0.4</v>
      </c>
      <c r="M23701">
        <v>0.5</v>
      </c>
      <c r="N23701">
        <v>1.24</v>
      </c>
      <c r="O23701">
        <v>0.92</v>
      </c>
      <c r="P23701">
        <v>0.32</v>
      </c>
    </row>
    <row r="23702" spans="1:16" x14ac:dyDescent="0.45">
      <c r="A23702" s="1">
        <v>44096</v>
      </c>
      <c r="B23702">
        <v>56</v>
      </c>
      <c r="D23702">
        <v>0.3</v>
      </c>
      <c r="E23702">
        <v>18</v>
      </c>
      <c r="F23702">
        <v>41</v>
      </c>
      <c r="G23702">
        <v>69</v>
      </c>
      <c r="H23702">
        <v>10</v>
      </c>
      <c r="I23702">
        <v>12</v>
      </c>
      <c r="J23702">
        <v>37</v>
      </c>
    </row>
    <row r="23703" spans="1:16" x14ac:dyDescent="0.45">
      <c r="A23703" s="1">
        <v>44096</v>
      </c>
      <c r="B23703">
        <v>57</v>
      </c>
      <c r="C23703">
        <v>6</v>
      </c>
      <c r="D23703">
        <v>0.2</v>
      </c>
      <c r="E23703">
        <v>4</v>
      </c>
      <c r="F23703">
        <v>22</v>
      </c>
      <c r="G23703">
        <v>27</v>
      </c>
    </row>
    <row r="23704" spans="1:16" x14ac:dyDescent="0.45">
      <c r="A23704" s="1">
        <v>44096</v>
      </c>
      <c r="B23704">
        <v>58</v>
      </c>
      <c r="E23704">
        <v>5</v>
      </c>
      <c r="F23704">
        <v>14</v>
      </c>
      <c r="G23704">
        <v>21</v>
      </c>
      <c r="J23704">
        <v>47</v>
      </c>
    </row>
    <row r="23705" spans="1:16" x14ac:dyDescent="0.45">
      <c r="A23705" s="1">
        <v>44096</v>
      </c>
      <c r="B23705">
        <v>59</v>
      </c>
      <c r="E23705">
        <v>5</v>
      </c>
      <c r="F23705">
        <v>25</v>
      </c>
      <c r="G23705">
        <v>32</v>
      </c>
      <c r="J23705">
        <v>49</v>
      </c>
    </row>
    <row r="23706" spans="1:16" x14ac:dyDescent="0.45">
      <c r="A23706" s="1">
        <v>44096</v>
      </c>
      <c r="B23706">
        <v>60</v>
      </c>
      <c r="E23706">
        <v>5</v>
      </c>
      <c r="F23706">
        <v>24</v>
      </c>
      <c r="G23706">
        <v>32</v>
      </c>
      <c r="I23706">
        <v>11</v>
      </c>
      <c r="J23706">
        <v>58</v>
      </c>
    </row>
    <row r="23707" spans="1:16" x14ac:dyDescent="0.45">
      <c r="A23707" s="1">
        <v>44097</v>
      </c>
      <c r="B23707">
        <v>8</v>
      </c>
      <c r="C23707">
        <v>9</v>
      </c>
      <c r="D23707">
        <v>0.3</v>
      </c>
      <c r="E23707">
        <v>9</v>
      </c>
      <c r="F23707">
        <v>31</v>
      </c>
      <c r="G23707">
        <v>44</v>
      </c>
      <c r="H23707">
        <v>7</v>
      </c>
      <c r="I23707">
        <v>13</v>
      </c>
      <c r="J23707">
        <v>38</v>
      </c>
      <c r="K23707">
        <v>3.3</v>
      </c>
      <c r="L23707">
        <v>0.5</v>
      </c>
      <c r="M23707">
        <v>1</v>
      </c>
      <c r="N23707">
        <v>1.41</v>
      </c>
      <c r="O23707">
        <v>1.33</v>
      </c>
      <c r="P23707">
        <v>0.08</v>
      </c>
    </row>
    <row r="23708" spans="1:16" x14ac:dyDescent="0.45">
      <c r="A23708" s="1">
        <v>44097</v>
      </c>
      <c r="B23708">
        <v>11</v>
      </c>
      <c r="E23708">
        <v>2</v>
      </c>
      <c r="F23708">
        <v>16</v>
      </c>
      <c r="G23708">
        <v>20</v>
      </c>
      <c r="K23708">
        <v>0.6</v>
      </c>
      <c r="L23708">
        <v>0.1</v>
      </c>
      <c r="M23708">
        <v>0.1</v>
      </c>
    </row>
    <row r="23709" spans="1:16" x14ac:dyDescent="0.45">
      <c r="A23709" s="1">
        <v>44097</v>
      </c>
      <c r="B23709">
        <v>16</v>
      </c>
      <c r="D23709">
        <v>0.2</v>
      </c>
      <c r="E23709">
        <v>5</v>
      </c>
      <c r="F23709">
        <v>21</v>
      </c>
      <c r="G23709">
        <v>28</v>
      </c>
      <c r="J23709">
        <v>59</v>
      </c>
    </row>
    <row r="23710" spans="1:16" x14ac:dyDescent="0.45">
      <c r="A23710" s="1">
        <v>44097</v>
      </c>
      <c r="B23710">
        <v>17</v>
      </c>
      <c r="C23710">
        <v>9</v>
      </c>
      <c r="E23710">
        <v>4</v>
      </c>
      <c r="F23710">
        <v>20</v>
      </c>
      <c r="G23710">
        <v>26</v>
      </c>
      <c r="J23710">
        <v>47</v>
      </c>
    </row>
    <row r="23711" spans="1:16" x14ac:dyDescent="0.45">
      <c r="A23711" s="1">
        <v>44097</v>
      </c>
      <c r="B23711">
        <v>18</v>
      </c>
      <c r="C23711">
        <v>8</v>
      </c>
      <c r="D23711">
        <v>0.3</v>
      </c>
      <c r="E23711">
        <v>1</v>
      </c>
      <c r="F23711">
        <v>15</v>
      </c>
      <c r="G23711">
        <v>16</v>
      </c>
      <c r="I23711">
        <v>16</v>
      </c>
      <c r="J23711">
        <v>58</v>
      </c>
      <c r="K23711">
        <v>1.8</v>
      </c>
      <c r="L23711">
        <v>0.2</v>
      </c>
    </row>
    <row r="23712" spans="1:16" x14ac:dyDescent="0.45">
      <c r="A23712" s="1">
        <v>44097</v>
      </c>
      <c r="B23712">
        <v>24</v>
      </c>
      <c r="C23712">
        <v>5</v>
      </c>
      <c r="D23712">
        <v>0.1</v>
      </c>
      <c r="E23712">
        <v>1</v>
      </c>
      <c r="F23712">
        <v>7</v>
      </c>
      <c r="G23712">
        <v>8</v>
      </c>
      <c r="H23712">
        <v>6</v>
      </c>
      <c r="I23712">
        <v>9</v>
      </c>
      <c r="J23712">
        <v>56</v>
      </c>
      <c r="K23712">
        <v>0.3</v>
      </c>
      <c r="L23712">
        <v>0.1</v>
      </c>
      <c r="M23712">
        <v>0.1</v>
      </c>
      <c r="N23712">
        <v>1.1000000000000001</v>
      </c>
      <c r="O23712">
        <v>0.98</v>
      </c>
      <c r="P23712">
        <v>0.12</v>
      </c>
    </row>
    <row r="23713" spans="1:16" x14ac:dyDescent="0.45">
      <c r="A23713" s="1">
        <v>44097</v>
      </c>
      <c r="B23713">
        <v>27</v>
      </c>
      <c r="E23713">
        <v>4</v>
      </c>
      <c r="F23713">
        <v>22</v>
      </c>
      <c r="G23713">
        <v>28</v>
      </c>
      <c r="J23713">
        <v>46</v>
      </c>
    </row>
    <row r="23714" spans="1:16" x14ac:dyDescent="0.45">
      <c r="A23714" s="1">
        <v>44097</v>
      </c>
      <c r="B23714">
        <v>35</v>
      </c>
      <c r="C23714">
        <v>8</v>
      </c>
      <c r="D23714">
        <v>0.3</v>
      </c>
      <c r="E23714">
        <v>3</v>
      </c>
      <c r="F23714">
        <v>17</v>
      </c>
      <c r="G23714">
        <v>22</v>
      </c>
      <c r="J23714">
        <v>53</v>
      </c>
    </row>
    <row r="23715" spans="1:16" x14ac:dyDescent="0.45">
      <c r="A23715" s="1">
        <v>44097</v>
      </c>
      <c r="B23715">
        <v>36</v>
      </c>
      <c r="C23715">
        <v>9</v>
      </c>
      <c r="D23715">
        <v>0.3</v>
      </c>
      <c r="E23715">
        <v>2</v>
      </c>
      <c r="F23715">
        <v>20</v>
      </c>
      <c r="G23715">
        <v>24</v>
      </c>
      <c r="I23715">
        <v>14</v>
      </c>
    </row>
    <row r="23716" spans="1:16" x14ac:dyDescent="0.45">
      <c r="A23716" s="1">
        <v>44097</v>
      </c>
      <c r="B23716">
        <v>38</v>
      </c>
      <c r="C23716">
        <v>6</v>
      </c>
      <c r="E23716">
        <v>5</v>
      </c>
      <c r="F23716">
        <v>19</v>
      </c>
      <c r="G23716">
        <v>27</v>
      </c>
      <c r="H23716">
        <v>8</v>
      </c>
      <c r="I23716">
        <v>13</v>
      </c>
      <c r="K23716">
        <v>4</v>
      </c>
      <c r="L23716">
        <v>0.2</v>
      </c>
      <c r="M23716">
        <v>0.6</v>
      </c>
    </row>
    <row r="23717" spans="1:16" x14ac:dyDescent="0.45">
      <c r="A23717" s="1">
        <v>44097</v>
      </c>
      <c r="B23717">
        <v>39</v>
      </c>
      <c r="D23717">
        <v>0.2</v>
      </c>
      <c r="E23717">
        <v>3</v>
      </c>
      <c r="F23717">
        <v>19</v>
      </c>
      <c r="G23717">
        <v>24</v>
      </c>
      <c r="J23717">
        <v>43</v>
      </c>
    </row>
    <row r="23718" spans="1:16" x14ac:dyDescent="0.45">
      <c r="A23718" s="1">
        <v>44097</v>
      </c>
      <c r="B23718">
        <v>40</v>
      </c>
      <c r="C23718">
        <v>6</v>
      </c>
      <c r="E23718">
        <v>4</v>
      </c>
      <c r="F23718">
        <v>21</v>
      </c>
      <c r="G23718">
        <v>27</v>
      </c>
      <c r="I23718">
        <v>11</v>
      </c>
    </row>
    <row r="23719" spans="1:16" x14ac:dyDescent="0.45">
      <c r="A23719" s="1">
        <v>44097</v>
      </c>
      <c r="B23719">
        <v>47</v>
      </c>
      <c r="E23719">
        <v>1</v>
      </c>
      <c r="F23719">
        <v>13</v>
      </c>
      <c r="G23719">
        <v>15</v>
      </c>
      <c r="H23719">
        <v>5</v>
      </c>
      <c r="I23719">
        <v>8</v>
      </c>
    </row>
    <row r="23720" spans="1:16" x14ac:dyDescent="0.45">
      <c r="A23720" s="1">
        <v>44097</v>
      </c>
      <c r="B23720">
        <v>48</v>
      </c>
      <c r="E23720">
        <v>3</v>
      </c>
      <c r="F23720">
        <v>23</v>
      </c>
      <c r="G23720">
        <v>28</v>
      </c>
      <c r="H23720">
        <v>10</v>
      </c>
      <c r="I23720">
        <v>14</v>
      </c>
    </row>
    <row r="23721" spans="1:16" x14ac:dyDescent="0.45">
      <c r="A23721" s="1">
        <v>44097</v>
      </c>
      <c r="B23721">
        <v>49</v>
      </c>
      <c r="E23721">
        <v>1</v>
      </c>
      <c r="F23721">
        <v>14</v>
      </c>
      <c r="G23721">
        <v>16</v>
      </c>
      <c r="J23721">
        <v>55</v>
      </c>
    </row>
    <row r="23722" spans="1:16" x14ac:dyDescent="0.45">
      <c r="A23722" s="1">
        <v>44097</v>
      </c>
      <c r="B23722">
        <v>50</v>
      </c>
      <c r="E23722">
        <v>14</v>
      </c>
      <c r="F23722">
        <v>26</v>
      </c>
      <c r="G23722">
        <v>48</v>
      </c>
      <c r="H23722">
        <v>6</v>
      </c>
      <c r="I23722">
        <v>12</v>
      </c>
    </row>
    <row r="23723" spans="1:16" x14ac:dyDescent="0.45">
      <c r="A23723" s="1">
        <v>44097</v>
      </c>
      <c r="B23723">
        <v>54</v>
      </c>
      <c r="E23723">
        <v>6</v>
      </c>
      <c r="F23723">
        <v>24</v>
      </c>
      <c r="G23723">
        <v>34</v>
      </c>
      <c r="J23723">
        <v>42</v>
      </c>
    </row>
    <row r="23724" spans="1:16" x14ac:dyDescent="0.45">
      <c r="A23724" s="1">
        <v>44097</v>
      </c>
      <c r="B23724">
        <v>55</v>
      </c>
      <c r="E23724">
        <v>5</v>
      </c>
      <c r="F23724">
        <v>23</v>
      </c>
      <c r="G23724">
        <v>31</v>
      </c>
      <c r="I23724">
        <v>12</v>
      </c>
      <c r="K23724">
        <v>2</v>
      </c>
      <c r="L23724">
        <v>0.3</v>
      </c>
      <c r="M23724">
        <v>0.4</v>
      </c>
      <c r="N23724">
        <v>1.35</v>
      </c>
      <c r="O23724">
        <v>1.03</v>
      </c>
      <c r="P23724">
        <v>0.32</v>
      </c>
    </row>
    <row r="23725" spans="1:16" x14ac:dyDescent="0.45">
      <c r="A23725" s="1">
        <v>44097</v>
      </c>
      <c r="B23725">
        <v>56</v>
      </c>
      <c r="D23725">
        <v>0.3</v>
      </c>
      <c r="E23725">
        <v>5</v>
      </c>
      <c r="F23725">
        <v>23</v>
      </c>
      <c r="G23725">
        <v>30</v>
      </c>
      <c r="H23725">
        <v>6</v>
      </c>
      <c r="I23725">
        <v>7</v>
      </c>
      <c r="J23725">
        <v>42</v>
      </c>
    </row>
    <row r="23726" spans="1:16" x14ac:dyDescent="0.45">
      <c r="A23726" s="1">
        <v>44097</v>
      </c>
      <c r="B23726">
        <v>57</v>
      </c>
      <c r="C23726">
        <v>6</v>
      </c>
      <c r="D23726">
        <v>0.2</v>
      </c>
      <c r="E23726">
        <v>3</v>
      </c>
      <c r="F23726">
        <v>19</v>
      </c>
      <c r="G23726">
        <v>25</v>
      </c>
      <c r="I23726">
        <v>12</v>
      </c>
    </row>
    <row r="23727" spans="1:16" x14ac:dyDescent="0.45">
      <c r="A23727" s="1">
        <v>44097</v>
      </c>
      <c r="B23727">
        <v>58</v>
      </c>
      <c r="E23727">
        <v>4</v>
      </c>
      <c r="F23727">
        <v>13</v>
      </c>
      <c r="G23727">
        <v>18</v>
      </c>
      <c r="J23727">
        <v>30</v>
      </c>
    </row>
    <row r="23728" spans="1:16" x14ac:dyDescent="0.45">
      <c r="A23728" s="1">
        <v>44097</v>
      </c>
      <c r="B23728">
        <v>59</v>
      </c>
      <c r="E23728">
        <v>2</v>
      </c>
      <c r="F23728">
        <v>17</v>
      </c>
      <c r="G23728">
        <v>20</v>
      </c>
      <c r="J23728">
        <v>47</v>
      </c>
    </row>
    <row r="23729" spans="1:16" x14ac:dyDescent="0.45">
      <c r="A23729" s="1">
        <v>44097</v>
      </c>
      <c r="B23729">
        <v>60</v>
      </c>
      <c r="E23729">
        <v>2</v>
      </c>
      <c r="F23729">
        <v>18</v>
      </c>
      <c r="G23729">
        <v>21</v>
      </c>
      <c r="I23729">
        <v>10</v>
      </c>
      <c r="J23729">
        <v>48</v>
      </c>
    </row>
    <row r="23730" spans="1:16" x14ac:dyDescent="0.45">
      <c r="A23730" s="1">
        <v>44098</v>
      </c>
      <c r="B23730">
        <v>4</v>
      </c>
      <c r="C23730">
        <v>7</v>
      </c>
      <c r="D23730">
        <v>0.1</v>
      </c>
      <c r="E23730">
        <v>4</v>
      </c>
      <c r="F23730">
        <v>12</v>
      </c>
      <c r="G23730">
        <v>18</v>
      </c>
    </row>
    <row r="23731" spans="1:16" x14ac:dyDescent="0.45">
      <c r="A23731" s="1">
        <v>44098</v>
      </c>
      <c r="B23731">
        <v>8</v>
      </c>
      <c r="C23731">
        <v>9</v>
      </c>
      <c r="D23731">
        <v>0.3</v>
      </c>
      <c r="E23731">
        <v>11</v>
      </c>
      <c r="F23731">
        <v>30</v>
      </c>
      <c r="G23731">
        <v>47</v>
      </c>
      <c r="H23731">
        <v>13</v>
      </c>
      <c r="I23731">
        <v>17</v>
      </c>
      <c r="J23731">
        <v>32</v>
      </c>
      <c r="K23731">
        <v>1.1000000000000001</v>
      </c>
      <c r="L23731">
        <v>0.3</v>
      </c>
      <c r="M23731">
        <v>0.7</v>
      </c>
      <c r="N23731">
        <v>1.38</v>
      </c>
      <c r="O23731">
        <v>1.32</v>
      </c>
      <c r="P23731">
        <v>7.0000000000000007E-2</v>
      </c>
    </row>
    <row r="23732" spans="1:16" x14ac:dyDescent="0.45">
      <c r="A23732" s="1">
        <v>44098</v>
      </c>
      <c r="B23732">
        <v>11</v>
      </c>
      <c r="E23732">
        <v>3</v>
      </c>
      <c r="F23732">
        <v>15</v>
      </c>
      <c r="G23732">
        <v>20</v>
      </c>
      <c r="K23732">
        <v>0.5</v>
      </c>
      <c r="L23732">
        <v>0.1</v>
      </c>
      <c r="M23732">
        <v>0.1</v>
      </c>
    </row>
    <row r="23733" spans="1:16" x14ac:dyDescent="0.45">
      <c r="A23733" s="1">
        <v>44098</v>
      </c>
      <c r="B23733">
        <v>16</v>
      </c>
      <c r="D23733">
        <v>0.2</v>
      </c>
      <c r="E23733">
        <v>3</v>
      </c>
      <c r="F23733">
        <v>15</v>
      </c>
      <c r="G23733">
        <v>19</v>
      </c>
      <c r="J23733">
        <v>55</v>
      </c>
    </row>
    <row r="23734" spans="1:16" x14ac:dyDescent="0.45">
      <c r="A23734" s="1">
        <v>44098</v>
      </c>
      <c r="B23734">
        <v>17</v>
      </c>
      <c r="C23734">
        <v>9</v>
      </c>
      <c r="E23734">
        <v>3</v>
      </c>
      <c r="F23734">
        <v>14</v>
      </c>
      <c r="G23734">
        <v>20</v>
      </c>
      <c r="J23734">
        <v>45</v>
      </c>
    </row>
    <row r="23735" spans="1:16" x14ac:dyDescent="0.45">
      <c r="A23735" s="1">
        <v>44098</v>
      </c>
      <c r="B23735">
        <v>18</v>
      </c>
      <c r="C23735">
        <v>8</v>
      </c>
      <c r="D23735">
        <v>0.3</v>
      </c>
      <c r="E23735">
        <v>1</v>
      </c>
      <c r="F23735">
        <v>13</v>
      </c>
      <c r="G23735">
        <v>15</v>
      </c>
      <c r="I23735">
        <v>8</v>
      </c>
      <c r="J23735">
        <v>51</v>
      </c>
      <c r="K23735">
        <v>1</v>
      </c>
      <c r="L23735">
        <v>0.1</v>
      </c>
      <c r="M23735">
        <v>0.1</v>
      </c>
    </row>
    <row r="23736" spans="1:16" x14ac:dyDescent="0.45">
      <c r="A23736" s="1">
        <v>44098</v>
      </c>
      <c r="B23736">
        <v>24</v>
      </c>
      <c r="C23736">
        <v>5</v>
      </c>
      <c r="D23736">
        <v>0.1</v>
      </c>
      <c r="E23736">
        <v>1</v>
      </c>
      <c r="F23736">
        <v>4</v>
      </c>
      <c r="G23736">
        <v>5</v>
      </c>
      <c r="H23736">
        <v>4</v>
      </c>
      <c r="I23736">
        <v>6</v>
      </c>
      <c r="J23736">
        <v>54</v>
      </c>
      <c r="K23736">
        <v>0.1</v>
      </c>
      <c r="L23736">
        <v>0.1</v>
      </c>
      <c r="M23736">
        <v>0.1</v>
      </c>
      <c r="N23736">
        <v>1.08</v>
      </c>
      <c r="O23736">
        <v>0.97</v>
      </c>
      <c r="P23736">
        <v>0.12</v>
      </c>
    </row>
    <row r="23737" spans="1:16" x14ac:dyDescent="0.45">
      <c r="A23737" s="1">
        <v>44098</v>
      </c>
      <c r="B23737">
        <v>27</v>
      </c>
      <c r="E23737">
        <v>2</v>
      </c>
      <c r="F23737">
        <v>12</v>
      </c>
      <c r="G23737">
        <v>16</v>
      </c>
      <c r="J23737">
        <v>53</v>
      </c>
    </row>
    <row r="23738" spans="1:16" x14ac:dyDescent="0.45">
      <c r="A23738" s="1">
        <v>44098</v>
      </c>
      <c r="B23738">
        <v>35</v>
      </c>
      <c r="C23738">
        <v>8</v>
      </c>
      <c r="D23738">
        <v>0.3</v>
      </c>
      <c r="E23738">
        <v>3</v>
      </c>
      <c r="F23738">
        <v>14</v>
      </c>
      <c r="G23738">
        <v>19</v>
      </c>
      <c r="J23738">
        <v>48</v>
      </c>
    </row>
    <row r="23739" spans="1:16" x14ac:dyDescent="0.45">
      <c r="A23739" s="1">
        <v>44098</v>
      </c>
      <c r="B23739">
        <v>36</v>
      </c>
      <c r="C23739">
        <v>9</v>
      </c>
      <c r="D23739">
        <v>0.3</v>
      </c>
      <c r="E23739">
        <v>3</v>
      </c>
      <c r="F23739">
        <v>17</v>
      </c>
      <c r="G23739">
        <v>21</v>
      </c>
      <c r="I23739">
        <v>10</v>
      </c>
    </row>
    <row r="23740" spans="1:16" x14ac:dyDescent="0.45">
      <c r="A23740" s="1">
        <v>44098</v>
      </c>
      <c r="B23740">
        <v>38</v>
      </c>
      <c r="C23740">
        <v>6</v>
      </c>
      <c r="E23740">
        <v>6</v>
      </c>
      <c r="F23740">
        <v>18</v>
      </c>
      <c r="G23740">
        <v>27</v>
      </c>
      <c r="H23740">
        <v>7</v>
      </c>
      <c r="I23740">
        <v>11</v>
      </c>
      <c r="K23740">
        <v>1</v>
      </c>
      <c r="L23740">
        <v>0.1</v>
      </c>
      <c r="M23740">
        <v>0.5</v>
      </c>
    </row>
    <row r="23741" spans="1:16" x14ac:dyDescent="0.45">
      <c r="A23741" s="1">
        <v>44098</v>
      </c>
      <c r="B23741">
        <v>39</v>
      </c>
      <c r="D23741">
        <v>0.2</v>
      </c>
      <c r="E23741">
        <v>3</v>
      </c>
      <c r="F23741">
        <v>14</v>
      </c>
      <c r="G23741">
        <v>19</v>
      </c>
      <c r="J23741">
        <v>43</v>
      </c>
    </row>
    <row r="23742" spans="1:16" x14ac:dyDescent="0.45">
      <c r="A23742" s="1">
        <v>44098</v>
      </c>
      <c r="B23742">
        <v>40</v>
      </c>
      <c r="C23742">
        <v>5</v>
      </c>
      <c r="E23742">
        <v>3</v>
      </c>
      <c r="F23742">
        <v>14</v>
      </c>
      <c r="G23742">
        <v>19</v>
      </c>
      <c r="I23742">
        <v>8</v>
      </c>
    </row>
    <row r="23743" spans="1:16" x14ac:dyDescent="0.45">
      <c r="A23743" s="1">
        <v>44098</v>
      </c>
      <c r="B23743">
        <v>47</v>
      </c>
      <c r="E23743">
        <v>1</v>
      </c>
      <c r="F23743">
        <v>9</v>
      </c>
      <c r="G23743">
        <v>11</v>
      </c>
      <c r="H23743">
        <v>3</v>
      </c>
      <c r="I23743">
        <v>6</v>
      </c>
    </row>
    <row r="23744" spans="1:16" x14ac:dyDescent="0.45">
      <c r="A23744" s="1">
        <v>44098</v>
      </c>
      <c r="B23744">
        <v>48</v>
      </c>
      <c r="E23744">
        <v>4</v>
      </c>
      <c r="F23744">
        <v>22</v>
      </c>
      <c r="G23744">
        <v>28</v>
      </c>
      <c r="H23744">
        <v>9</v>
      </c>
      <c r="I23744">
        <v>11</v>
      </c>
    </row>
    <row r="23745" spans="1:16" x14ac:dyDescent="0.45">
      <c r="A23745" s="1">
        <v>44098</v>
      </c>
      <c r="B23745">
        <v>49</v>
      </c>
      <c r="E23745">
        <v>1</v>
      </c>
      <c r="F23745">
        <v>11</v>
      </c>
      <c r="G23745">
        <v>13</v>
      </c>
      <c r="J23745">
        <v>53</v>
      </c>
    </row>
    <row r="23746" spans="1:16" x14ac:dyDescent="0.45">
      <c r="A23746" s="1">
        <v>44098</v>
      </c>
      <c r="B23746">
        <v>50</v>
      </c>
      <c r="E23746">
        <v>14</v>
      </c>
      <c r="F23746">
        <v>24</v>
      </c>
      <c r="G23746">
        <v>46</v>
      </c>
      <c r="H23746">
        <v>5</v>
      </c>
      <c r="I23746">
        <v>9</v>
      </c>
    </row>
    <row r="23747" spans="1:16" x14ac:dyDescent="0.45">
      <c r="A23747" s="1">
        <v>44098</v>
      </c>
      <c r="B23747">
        <v>54</v>
      </c>
      <c r="E23747">
        <v>3</v>
      </c>
      <c r="F23747">
        <v>14</v>
      </c>
      <c r="G23747">
        <v>18</v>
      </c>
      <c r="J23747">
        <v>41</v>
      </c>
    </row>
    <row r="23748" spans="1:16" x14ac:dyDescent="0.45">
      <c r="A23748" s="1">
        <v>44098</v>
      </c>
      <c r="B23748">
        <v>55</v>
      </c>
      <c r="E23748">
        <v>3</v>
      </c>
      <c r="F23748">
        <v>12</v>
      </c>
      <c r="G23748">
        <v>16</v>
      </c>
      <c r="I23748">
        <v>14</v>
      </c>
      <c r="K23748">
        <v>1.2</v>
      </c>
      <c r="L23748">
        <v>0.3</v>
      </c>
      <c r="M23748">
        <v>0.2</v>
      </c>
      <c r="N23748">
        <v>1.1599999999999999</v>
      </c>
      <c r="O23748">
        <v>0.9</v>
      </c>
      <c r="P23748">
        <v>0.26</v>
      </c>
    </row>
    <row r="23749" spans="1:16" x14ac:dyDescent="0.45">
      <c r="A23749" s="1">
        <v>44098</v>
      </c>
      <c r="B23749">
        <v>56</v>
      </c>
      <c r="D23749">
        <v>0.2</v>
      </c>
      <c r="E23749">
        <v>7</v>
      </c>
      <c r="F23749">
        <v>21</v>
      </c>
      <c r="G23749">
        <v>31</v>
      </c>
      <c r="H23749">
        <v>7</v>
      </c>
      <c r="I23749">
        <v>8</v>
      </c>
      <c r="J23749">
        <v>38</v>
      </c>
    </row>
    <row r="23750" spans="1:16" x14ac:dyDescent="0.45">
      <c r="A23750" s="1">
        <v>44098</v>
      </c>
      <c r="B23750">
        <v>57</v>
      </c>
      <c r="C23750">
        <v>6</v>
      </c>
      <c r="D23750">
        <v>0.2</v>
      </c>
      <c r="E23750">
        <v>3</v>
      </c>
      <c r="F23750">
        <v>12</v>
      </c>
      <c r="G23750">
        <v>16</v>
      </c>
      <c r="I23750">
        <v>5</v>
      </c>
    </row>
    <row r="23751" spans="1:16" x14ac:dyDescent="0.45">
      <c r="A23751" s="1">
        <v>44098</v>
      </c>
      <c r="B23751">
        <v>58</v>
      </c>
      <c r="E23751">
        <v>1</v>
      </c>
      <c r="F23751">
        <v>7</v>
      </c>
      <c r="G23751">
        <v>9</v>
      </c>
      <c r="J23751">
        <v>50</v>
      </c>
    </row>
    <row r="23752" spans="1:16" x14ac:dyDescent="0.45">
      <c r="A23752" s="1">
        <v>44098</v>
      </c>
      <c r="B23752">
        <v>59</v>
      </c>
      <c r="E23752">
        <v>6</v>
      </c>
      <c r="F23752">
        <v>13</v>
      </c>
      <c r="G23752">
        <v>23</v>
      </c>
      <c r="J23752">
        <v>47</v>
      </c>
    </row>
    <row r="23753" spans="1:16" x14ac:dyDescent="0.45">
      <c r="A23753" s="1">
        <v>44098</v>
      </c>
      <c r="B23753">
        <v>60</v>
      </c>
      <c r="E23753">
        <v>2</v>
      </c>
      <c r="F23753">
        <v>12</v>
      </c>
      <c r="G23753">
        <v>14</v>
      </c>
      <c r="I23753">
        <v>5</v>
      </c>
      <c r="J23753">
        <v>51</v>
      </c>
    </row>
    <row r="23754" spans="1:16" x14ac:dyDescent="0.45">
      <c r="A23754" s="1">
        <v>44099</v>
      </c>
      <c r="B23754">
        <v>4</v>
      </c>
      <c r="C23754">
        <v>8</v>
      </c>
      <c r="D23754">
        <v>0.1</v>
      </c>
      <c r="E23754">
        <v>4</v>
      </c>
      <c r="F23754">
        <v>13</v>
      </c>
      <c r="G23754">
        <v>19</v>
      </c>
    </row>
    <row r="23755" spans="1:16" x14ac:dyDescent="0.45">
      <c r="A23755" s="1">
        <v>44099</v>
      </c>
      <c r="B23755">
        <v>8</v>
      </c>
      <c r="C23755">
        <v>9</v>
      </c>
      <c r="D23755">
        <v>0.2</v>
      </c>
      <c r="E23755">
        <v>5</v>
      </c>
      <c r="F23755">
        <v>22</v>
      </c>
      <c r="G23755">
        <v>30</v>
      </c>
      <c r="H23755">
        <v>3</v>
      </c>
      <c r="I23755">
        <v>7</v>
      </c>
      <c r="J23755">
        <v>57</v>
      </c>
      <c r="K23755">
        <v>1.8</v>
      </c>
      <c r="L23755">
        <v>0.4</v>
      </c>
      <c r="M23755">
        <v>0.4</v>
      </c>
      <c r="N23755">
        <v>1.41</v>
      </c>
      <c r="O23755">
        <v>1.34</v>
      </c>
      <c r="P23755">
        <v>7.0000000000000007E-2</v>
      </c>
    </row>
    <row r="23756" spans="1:16" x14ac:dyDescent="0.45">
      <c r="A23756" s="1">
        <v>44099</v>
      </c>
      <c r="B23756">
        <v>11</v>
      </c>
      <c r="E23756">
        <v>6</v>
      </c>
      <c r="F23756">
        <v>19</v>
      </c>
      <c r="G23756">
        <v>28</v>
      </c>
      <c r="K23756">
        <v>0.5</v>
      </c>
      <c r="L23756">
        <v>0.1</v>
      </c>
      <c r="M23756">
        <v>0.1</v>
      </c>
    </row>
    <row r="23757" spans="1:16" x14ac:dyDescent="0.45">
      <c r="A23757" s="1">
        <v>44099</v>
      </c>
      <c r="B23757">
        <v>16</v>
      </c>
      <c r="D23757">
        <v>0.2</v>
      </c>
      <c r="E23757">
        <v>3</v>
      </c>
      <c r="F23757">
        <v>12</v>
      </c>
      <c r="G23757">
        <v>16</v>
      </c>
      <c r="J23757">
        <v>66</v>
      </c>
    </row>
    <row r="23758" spans="1:16" x14ac:dyDescent="0.45">
      <c r="A23758" s="1">
        <v>44099</v>
      </c>
      <c r="B23758">
        <v>17</v>
      </c>
      <c r="C23758">
        <v>9</v>
      </c>
      <c r="E23758">
        <v>4</v>
      </c>
      <c r="F23758">
        <v>12</v>
      </c>
      <c r="G23758">
        <v>18</v>
      </c>
      <c r="J23758">
        <v>66</v>
      </c>
    </row>
    <row r="23759" spans="1:16" x14ac:dyDescent="0.45">
      <c r="A23759" s="1">
        <v>44099</v>
      </c>
      <c r="B23759">
        <v>18</v>
      </c>
      <c r="C23759">
        <v>7</v>
      </c>
      <c r="D23759">
        <v>0.3</v>
      </c>
      <c r="E23759">
        <v>1</v>
      </c>
      <c r="F23759">
        <v>10</v>
      </c>
      <c r="G23759">
        <v>12</v>
      </c>
      <c r="I23759">
        <v>9</v>
      </c>
      <c r="J23759">
        <v>74</v>
      </c>
      <c r="K23759">
        <v>0.9</v>
      </c>
      <c r="L23759">
        <v>0.2</v>
      </c>
      <c r="M23759">
        <v>0.1</v>
      </c>
    </row>
    <row r="23760" spans="1:16" x14ac:dyDescent="0.45">
      <c r="A23760" s="1">
        <v>44099</v>
      </c>
      <c r="B23760">
        <v>24</v>
      </c>
      <c r="C23760">
        <v>5</v>
      </c>
      <c r="D23760">
        <v>0.1</v>
      </c>
      <c r="E23760">
        <v>1</v>
      </c>
      <c r="F23760">
        <v>3</v>
      </c>
      <c r="G23760">
        <v>4</v>
      </c>
      <c r="H23760">
        <v>3</v>
      </c>
      <c r="I23760">
        <v>6</v>
      </c>
      <c r="J23760">
        <v>76</v>
      </c>
      <c r="K23760">
        <v>0.1</v>
      </c>
      <c r="L23760">
        <v>0.1</v>
      </c>
      <c r="M23760">
        <v>0.1</v>
      </c>
      <c r="N23760">
        <v>1.1200000000000001</v>
      </c>
      <c r="O23760">
        <v>0.98</v>
      </c>
      <c r="P23760">
        <v>0.15</v>
      </c>
    </row>
    <row r="23761" spans="1:16" x14ac:dyDescent="0.45">
      <c r="A23761" s="1">
        <v>44099</v>
      </c>
      <c r="B23761">
        <v>27</v>
      </c>
      <c r="E23761">
        <v>1</v>
      </c>
      <c r="F23761">
        <v>8</v>
      </c>
      <c r="G23761">
        <v>10</v>
      </c>
      <c r="J23761">
        <v>71</v>
      </c>
    </row>
    <row r="23762" spans="1:16" x14ac:dyDescent="0.45">
      <c r="A23762" s="1">
        <v>44099</v>
      </c>
      <c r="B23762">
        <v>35</v>
      </c>
      <c r="C23762">
        <v>8</v>
      </c>
      <c r="D23762">
        <v>0.3</v>
      </c>
      <c r="E23762">
        <v>3</v>
      </c>
      <c r="F23762">
        <v>18</v>
      </c>
      <c r="G23762">
        <v>23</v>
      </c>
      <c r="J23762">
        <v>62</v>
      </c>
    </row>
    <row r="23763" spans="1:16" x14ac:dyDescent="0.45">
      <c r="A23763" s="1">
        <v>44099</v>
      </c>
      <c r="B23763">
        <v>36</v>
      </c>
      <c r="C23763">
        <v>9</v>
      </c>
      <c r="D23763">
        <v>0.3</v>
      </c>
      <c r="E23763">
        <v>3</v>
      </c>
      <c r="F23763">
        <v>13</v>
      </c>
      <c r="G23763">
        <v>17</v>
      </c>
      <c r="I23763">
        <v>9</v>
      </c>
    </row>
    <row r="23764" spans="1:16" x14ac:dyDescent="0.45">
      <c r="A23764" s="1">
        <v>44099</v>
      </c>
      <c r="B23764">
        <v>38</v>
      </c>
      <c r="C23764">
        <v>6</v>
      </c>
      <c r="E23764">
        <v>5</v>
      </c>
      <c r="F23764">
        <v>16</v>
      </c>
      <c r="G23764">
        <v>23</v>
      </c>
      <c r="H23764">
        <v>4</v>
      </c>
      <c r="I23764">
        <v>8</v>
      </c>
      <c r="K23764">
        <v>0.7</v>
      </c>
      <c r="L23764">
        <v>0.1</v>
      </c>
      <c r="M23764">
        <v>0.3</v>
      </c>
    </row>
    <row r="23765" spans="1:16" x14ac:dyDescent="0.45">
      <c r="A23765" s="1">
        <v>44099</v>
      </c>
      <c r="B23765">
        <v>39</v>
      </c>
      <c r="D23765">
        <v>0.2</v>
      </c>
      <c r="E23765">
        <v>2</v>
      </c>
      <c r="F23765">
        <v>11</v>
      </c>
      <c r="G23765">
        <v>15</v>
      </c>
      <c r="J23765">
        <v>63</v>
      </c>
    </row>
    <row r="23766" spans="1:16" x14ac:dyDescent="0.45">
      <c r="A23766" s="1">
        <v>44099</v>
      </c>
      <c r="B23766">
        <v>40</v>
      </c>
      <c r="C23766">
        <v>6</v>
      </c>
      <c r="E23766">
        <v>3</v>
      </c>
      <c r="F23766">
        <v>12</v>
      </c>
      <c r="G23766">
        <v>16</v>
      </c>
      <c r="I23766">
        <v>9</v>
      </c>
    </row>
    <row r="23767" spans="1:16" x14ac:dyDescent="0.45">
      <c r="A23767" s="1">
        <v>44099</v>
      </c>
      <c r="B23767">
        <v>47</v>
      </c>
      <c r="E23767">
        <v>2</v>
      </c>
      <c r="F23767">
        <v>12</v>
      </c>
      <c r="G23767">
        <v>15</v>
      </c>
      <c r="H23767">
        <v>2</v>
      </c>
      <c r="I23767">
        <v>5</v>
      </c>
    </row>
    <row r="23768" spans="1:16" x14ac:dyDescent="0.45">
      <c r="A23768" s="1">
        <v>44099</v>
      </c>
      <c r="B23768">
        <v>48</v>
      </c>
      <c r="E23768">
        <v>2</v>
      </c>
      <c r="F23768">
        <v>17</v>
      </c>
      <c r="G23768">
        <v>21</v>
      </c>
      <c r="H23768">
        <v>3</v>
      </c>
      <c r="I23768">
        <v>7</v>
      </c>
    </row>
    <row r="23769" spans="1:16" x14ac:dyDescent="0.45">
      <c r="A23769" s="1">
        <v>44099</v>
      </c>
      <c r="B23769">
        <v>49</v>
      </c>
      <c r="E23769">
        <v>1</v>
      </c>
      <c r="F23769">
        <v>10</v>
      </c>
      <c r="G23769">
        <v>11</v>
      </c>
      <c r="J23769">
        <v>72</v>
      </c>
    </row>
    <row r="23770" spans="1:16" x14ac:dyDescent="0.45">
      <c r="A23770" s="1">
        <v>44099</v>
      </c>
      <c r="B23770">
        <v>50</v>
      </c>
      <c r="E23770">
        <v>11</v>
      </c>
      <c r="F23770">
        <v>22</v>
      </c>
      <c r="G23770">
        <v>39</v>
      </c>
      <c r="H23770">
        <v>4</v>
      </c>
      <c r="I23770">
        <v>9</v>
      </c>
    </row>
    <row r="23771" spans="1:16" x14ac:dyDescent="0.45">
      <c r="A23771" s="1">
        <v>44099</v>
      </c>
      <c r="B23771">
        <v>54</v>
      </c>
      <c r="E23771">
        <v>1</v>
      </c>
      <c r="F23771">
        <v>8</v>
      </c>
      <c r="G23771">
        <v>10</v>
      </c>
      <c r="J23771">
        <v>64</v>
      </c>
    </row>
    <row r="23772" spans="1:16" x14ac:dyDescent="0.45">
      <c r="A23772" s="1">
        <v>44099</v>
      </c>
      <c r="B23772">
        <v>55</v>
      </c>
      <c r="E23772">
        <v>2</v>
      </c>
      <c r="F23772">
        <v>7</v>
      </c>
      <c r="G23772">
        <v>9</v>
      </c>
      <c r="I23772">
        <v>11</v>
      </c>
      <c r="K23772">
        <v>1.1000000000000001</v>
      </c>
      <c r="L23772">
        <v>0.2</v>
      </c>
      <c r="M23772">
        <v>0.2</v>
      </c>
      <c r="N23772">
        <v>1.17</v>
      </c>
      <c r="O23772">
        <v>0.86</v>
      </c>
      <c r="P23772">
        <v>0.32</v>
      </c>
    </row>
    <row r="23773" spans="1:16" x14ac:dyDescent="0.45">
      <c r="A23773" s="1">
        <v>44099</v>
      </c>
      <c r="B23773">
        <v>56</v>
      </c>
      <c r="D23773">
        <v>0.2</v>
      </c>
      <c r="E23773">
        <v>3</v>
      </c>
      <c r="F23773">
        <v>15</v>
      </c>
      <c r="G23773">
        <v>19</v>
      </c>
      <c r="H23773">
        <v>5</v>
      </c>
      <c r="I23773">
        <v>7</v>
      </c>
      <c r="J23773">
        <v>62</v>
      </c>
    </row>
    <row r="23774" spans="1:16" x14ac:dyDescent="0.45">
      <c r="A23774" s="1">
        <v>44099</v>
      </c>
      <c r="B23774">
        <v>57</v>
      </c>
      <c r="C23774">
        <v>6</v>
      </c>
      <c r="D23774">
        <v>0.2</v>
      </c>
      <c r="E23774">
        <v>3</v>
      </c>
      <c r="F23774">
        <v>9</v>
      </c>
      <c r="G23774">
        <v>13</v>
      </c>
      <c r="I23774">
        <v>5</v>
      </c>
    </row>
    <row r="23775" spans="1:16" x14ac:dyDescent="0.45">
      <c r="A23775" s="1">
        <v>44099</v>
      </c>
      <c r="B23775">
        <v>58</v>
      </c>
      <c r="E23775">
        <v>1</v>
      </c>
      <c r="F23775">
        <v>6</v>
      </c>
      <c r="G23775">
        <v>7</v>
      </c>
      <c r="J23775">
        <v>74</v>
      </c>
    </row>
    <row r="23776" spans="1:16" x14ac:dyDescent="0.45">
      <c r="A23776" s="1">
        <v>44099</v>
      </c>
      <c r="B23776">
        <v>59</v>
      </c>
      <c r="E23776">
        <v>1</v>
      </c>
      <c r="F23776">
        <v>6</v>
      </c>
      <c r="G23776">
        <v>8</v>
      </c>
      <c r="J23776">
        <v>71</v>
      </c>
    </row>
    <row r="23777" spans="1:16" x14ac:dyDescent="0.45">
      <c r="A23777" s="1">
        <v>44099</v>
      </c>
      <c r="B23777">
        <v>60</v>
      </c>
      <c r="E23777">
        <v>2</v>
      </c>
      <c r="F23777">
        <v>11</v>
      </c>
      <c r="G23777">
        <v>13</v>
      </c>
      <c r="I23777">
        <v>7</v>
      </c>
      <c r="J23777">
        <v>72</v>
      </c>
    </row>
    <row r="23778" spans="1:16" x14ac:dyDescent="0.45">
      <c r="A23778" s="1">
        <v>44100</v>
      </c>
      <c r="B23778">
        <v>4</v>
      </c>
      <c r="C23778">
        <v>8</v>
      </c>
      <c r="D23778">
        <v>0.1</v>
      </c>
      <c r="E23778">
        <v>4</v>
      </c>
      <c r="F23778">
        <v>14</v>
      </c>
      <c r="G23778">
        <v>20</v>
      </c>
    </row>
    <row r="23779" spans="1:16" x14ac:dyDescent="0.45">
      <c r="A23779" s="1">
        <v>44100</v>
      </c>
      <c r="B23779">
        <v>8</v>
      </c>
      <c r="C23779">
        <v>9</v>
      </c>
      <c r="D23779">
        <v>0.2</v>
      </c>
      <c r="E23779">
        <v>5</v>
      </c>
      <c r="F23779">
        <v>23</v>
      </c>
      <c r="G23779">
        <v>30</v>
      </c>
      <c r="H23779">
        <v>6</v>
      </c>
      <c r="I23779">
        <v>9</v>
      </c>
      <c r="J23779">
        <v>49</v>
      </c>
      <c r="K23779">
        <v>1.3</v>
      </c>
      <c r="L23779">
        <v>0.4</v>
      </c>
      <c r="M23779">
        <v>0.2</v>
      </c>
      <c r="N23779">
        <v>1.48</v>
      </c>
      <c r="O23779">
        <v>1.4</v>
      </c>
      <c r="P23779">
        <v>0.08</v>
      </c>
    </row>
    <row r="23780" spans="1:16" x14ac:dyDescent="0.45">
      <c r="A23780" s="1">
        <v>44100</v>
      </c>
      <c r="B23780">
        <v>11</v>
      </c>
      <c r="E23780">
        <v>3</v>
      </c>
      <c r="F23780">
        <v>17</v>
      </c>
      <c r="G23780">
        <v>22</v>
      </c>
      <c r="K23780">
        <v>0.5</v>
      </c>
      <c r="L23780">
        <v>0.1</v>
      </c>
      <c r="M23780">
        <v>0.1</v>
      </c>
    </row>
    <row r="23781" spans="1:16" x14ac:dyDescent="0.45">
      <c r="A23781" s="1">
        <v>44100</v>
      </c>
      <c r="B23781">
        <v>16</v>
      </c>
      <c r="D23781">
        <v>0.2</v>
      </c>
      <c r="E23781">
        <v>2</v>
      </c>
      <c r="F23781">
        <v>13</v>
      </c>
      <c r="G23781">
        <v>17</v>
      </c>
      <c r="J23781">
        <v>57</v>
      </c>
    </row>
    <row r="23782" spans="1:16" x14ac:dyDescent="0.45">
      <c r="A23782" s="1">
        <v>44100</v>
      </c>
      <c r="B23782">
        <v>17</v>
      </c>
      <c r="C23782">
        <v>9</v>
      </c>
      <c r="E23782">
        <v>3</v>
      </c>
      <c r="F23782">
        <v>14</v>
      </c>
      <c r="G23782">
        <v>18</v>
      </c>
      <c r="J23782">
        <v>57</v>
      </c>
    </row>
    <row r="23783" spans="1:16" x14ac:dyDescent="0.45">
      <c r="A23783" s="1">
        <v>44100</v>
      </c>
      <c r="B23783">
        <v>18</v>
      </c>
      <c r="C23783">
        <v>7</v>
      </c>
      <c r="D23783">
        <v>0.3</v>
      </c>
      <c r="E23783">
        <v>2</v>
      </c>
      <c r="F23783">
        <v>15</v>
      </c>
      <c r="G23783">
        <v>17</v>
      </c>
      <c r="I23783">
        <v>12</v>
      </c>
      <c r="J23783">
        <v>63</v>
      </c>
      <c r="K23783">
        <v>0.8</v>
      </c>
      <c r="L23783">
        <v>0.1</v>
      </c>
      <c r="M23783">
        <v>0.1</v>
      </c>
    </row>
    <row r="23784" spans="1:16" x14ac:dyDescent="0.45">
      <c r="A23784" s="1">
        <v>44100</v>
      </c>
      <c r="B23784">
        <v>24</v>
      </c>
      <c r="C23784">
        <v>5</v>
      </c>
      <c r="D23784">
        <v>0.1</v>
      </c>
      <c r="E23784">
        <v>2</v>
      </c>
      <c r="F23784">
        <v>7</v>
      </c>
      <c r="G23784">
        <v>9</v>
      </c>
      <c r="H23784">
        <v>3</v>
      </c>
      <c r="I23784">
        <v>5</v>
      </c>
      <c r="J23784">
        <v>63</v>
      </c>
      <c r="K23784">
        <v>0.4</v>
      </c>
      <c r="L23784">
        <v>0.1</v>
      </c>
      <c r="M23784">
        <v>0.1</v>
      </c>
      <c r="N23784">
        <v>1.17</v>
      </c>
      <c r="O23784">
        <v>1.01</v>
      </c>
      <c r="P23784">
        <v>0.15</v>
      </c>
    </row>
    <row r="23785" spans="1:16" x14ac:dyDescent="0.45">
      <c r="A23785" s="1">
        <v>44100</v>
      </c>
      <c r="B23785">
        <v>27</v>
      </c>
      <c r="E23785">
        <v>2</v>
      </c>
      <c r="F23785">
        <v>11</v>
      </c>
      <c r="G23785">
        <v>14</v>
      </c>
      <c r="J23785">
        <v>60</v>
      </c>
    </row>
    <row r="23786" spans="1:16" x14ac:dyDescent="0.45">
      <c r="A23786" s="1">
        <v>44100</v>
      </c>
      <c r="B23786">
        <v>35</v>
      </c>
      <c r="C23786">
        <v>8</v>
      </c>
      <c r="D23786">
        <v>0.3</v>
      </c>
      <c r="E23786">
        <v>4</v>
      </c>
      <c r="F23786">
        <v>19</v>
      </c>
      <c r="G23786">
        <v>24</v>
      </c>
      <c r="J23786">
        <v>55</v>
      </c>
    </row>
    <row r="23787" spans="1:16" x14ac:dyDescent="0.45">
      <c r="A23787" s="1">
        <v>44100</v>
      </c>
      <c r="B23787">
        <v>36</v>
      </c>
      <c r="C23787">
        <v>9</v>
      </c>
      <c r="D23787">
        <v>0.3</v>
      </c>
      <c r="E23787">
        <v>2</v>
      </c>
      <c r="F23787">
        <v>17</v>
      </c>
      <c r="G23787">
        <v>20</v>
      </c>
      <c r="I23787">
        <v>10</v>
      </c>
    </row>
    <row r="23788" spans="1:16" x14ac:dyDescent="0.45">
      <c r="A23788" s="1">
        <v>44100</v>
      </c>
      <c r="B23788">
        <v>38</v>
      </c>
      <c r="C23788">
        <v>6</v>
      </c>
      <c r="E23788">
        <v>3</v>
      </c>
      <c r="F23788">
        <v>17</v>
      </c>
      <c r="G23788">
        <v>22</v>
      </c>
      <c r="H23788">
        <v>3</v>
      </c>
      <c r="I23788">
        <v>6</v>
      </c>
      <c r="K23788">
        <v>0.7</v>
      </c>
      <c r="L23788">
        <v>0.1</v>
      </c>
      <c r="M23788">
        <v>0.5</v>
      </c>
    </row>
    <row r="23789" spans="1:16" x14ac:dyDescent="0.45">
      <c r="A23789" s="1">
        <v>44100</v>
      </c>
      <c r="B23789">
        <v>39</v>
      </c>
      <c r="D23789">
        <v>0.2</v>
      </c>
      <c r="E23789">
        <v>2</v>
      </c>
      <c r="F23789">
        <v>14</v>
      </c>
      <c r="G23789">
        <v>18</v>
      </c>
      <c r="J23789">
        <v>54</v>
      </c>
    </row>
    <row r="23790" spans="1:16" x14ac:dyDescent="0.45">
      <c r="A23790" s="1">
        <v>44100</v>
      </c>
      <c r="B23790">
        <v>40</v>
      </c>
      <c r="C23790">
        <v>5</v>
      </c>
      <c r="E23790">
        <v>3</v>
      </c>
      <c r="F23790">
        <v>15</v>
      </c>
      <c r="G23790">
        <v>20</v>
      </c>
      <c r="I23790">
        <v>8</v>
      </c>
    </row>
    <row r="23791" spans="1:16" x14ac:dyDescent="0.45">
      <c r="A23791" s="1">
        <v>44100</v>
      </c>
      <c r="B23791">
        <v>47</v>
      </c>
      <c r="E23791">
        <v>1</v>
      </c>
      <c r="F23791">
        <v>15</v>
      </c>
      <c r="G23791">
        <v>17</v>
      </c>
      <c r="H23791">
        <v>3</v>
      </c>
      <c r="I23791">
        <v>5</v>
      </c>
    </row>
    <row r="23792" spans="1:16" x14ac:dyDescent="0.45">
      <c r="A23792" s="1">
        <v>44100</v>
      </c>
      <c r="B23792">
        <v>48</v>
      </c>
      <c r="E23792">
        <v>2</v>
      </c>
      <c r="F23792">
        <v>18</v>
      </c>
      <c r="G23792">
        <v>20</v>
      </c>
      <c r="H23792">
        <v>3</v>
      </c>
      <c r="I23792">
        <v>6</v>
      </c>
    </row>
    <row r="23793" spans="1:16" x14ac:dyDescent="0.45">
      <c r="A23793" s="1">
        <v>44100</v>
      </c>
      <c r="B23793">
        <v>49</v>
      </c>
      <c r="E23793">
        <v>1</v>
      </c>
      <c r="F23793">
        <v>12</v>
      </c>
      <c r="G23793">
        <v>14</v>
      </c>
      <c r="J23793">
        <v>59</v>
      </c>
    </row>
    <row r="23794" spans="1:16" x14ac:dyDescent="0.45">
      <c r="A23794" s="1">
        <v>44100</v>
      </c>
      <c r="B23794">
        <v>50</v>
      </c>
      <c r="E23794">
        <v>5</v>
      </c>
      <c r="F23794">
        <v>19</v>
      </c>
      <c r="G23794">
        <v>27</v>
      </c>
      <c r="H23794">
        <v>4</v>
      </c>
      <c r="I23794">
        <v>8</v>
      </c>
    </row>
    <row r="23795" spans="1:16" x14ac:dyDescent="0.45">
      <c r="A23795" s="1">
        <v>44100</v>
      </c>
      <c r="B23795">
        <v>54</v>
      </c>
      <c r="E23795">
        <v>2</v>
      </c>
      <c r="F23795">
        <v>13</v>
      </c>
      <c r="G23795">
        <v>16</v>
      </c>
      <c r="J23795">
        <v>54</v>
      </c>
    </row>
    <row r="23796" spans="1:16" x14ac:dyDescent="0.45">
      <c r="A23796" s="1">
        <v>44100</v>
      </c>
      <c r="B23796">
        <v>55</v>
      </c>
      <c r="E23796">
        <v>2</v>
      </c>
      <c r="F23796">
        <v>14</v>
      </c>
      <c r="G23796">
        <v>17</v>
      </c>
      <c r="I23796">
        <v>8</v>
      </c>
      <c r="K23796">
        <v>0.9</v>
      </c>
      <c r="L23796">
        <v>0.3</v>
      </c>
      <c r="M23796">
        <v>0.2</v>
      </c>
      <c r="N23796">
        <v>1.19</v>
      </c>
      <c r="O23796">
        <v>0.9</v>
      </c>
      <c r="P23796">
        <v>0.3</v>
      </c>
    </row>
    <row r="23797" spans="1:16" x14ac:dyDescent="0.45">
      <c r="A23797" s="1">
        <v>44100</v>
      </c>
      <c r="B23797">
        <v>56</v>
      </c>
      <c r="D23797">
        <v>0.2</v>
      </c>
      <c r="E23797">
        <v>5</v>
      </c>
      <c r="F23797">
        <v>23</v>
      </c>
      <c r="G23797">
        <v>30</v>
      </c>
      <c r="H23797">
        <v>6</v>
      </c>
      <c r="I23797">
        <v>7</v>
      </c>
      <c r="J23797">
        <v>50</v>
      </c>
    </row>
    <row r="23798" spans="1:16" x14ac:dyDescent="0.45">
      <c r="A23798" s="1">
        <v>44100</v>
      </c>
      <c r="B23798">
        <v>57</v>
      </c>
      <c r="C23798">
        <v>6</v>
      </c>
      <c r="D23798">
        <v>0.2</v>
      </c>
      <c r="E23798">
        <v>3</v>
      </c>
      <c r="F23798">
        <v>12</v>
      </c>
      <c r="G23798">
        <v>16</v>
      </c>
      <c r="I23798">
        <v>5</v>
      </c>
    </row>
    <row r="23799" spans="1:16" x14ac:dyDescent="0.45">
      <c r="A23799" s="1">
        <v>44100</v>
      </c>
      <c r="B23799">
        <v>58</v>
      </c>
      <c r="E23799">
        <v>1</v>
      </c>
      <c r="F23799">
        <v>9</v>
      </c>
      <c r="G23799">
        <v>11</v>
      </c>
      <c r="J23799">
        <v>55</v>
      </c>
    </row>
    <row r="23800" spans="1:16" x14ac:dyDescent="0.45">
      <c r="A23800" s="1">
        <v>44100</v>
      </c>
      <c r="B23800">
        <v>59</v>
      </c>
      <c r="E23800">
        <v>2</v>
      </c>
      <c r="F23800">
        <v>12</v>
      </c>
      <c r="G23800">
        <v>16</v>
      </c>
      <c r="J23800">
        <v>55</v>
      </c>
    </row>
    <row r="23801" spans="1:16" x14ac:dyDescent="0.45">
      <c r="A23801" s="1">
        <v>44100</v>
      </c>
      <c r="B23801">
        <v>60</v>
      </c>
      <c r="E23801">
        <v>2</v>
      </c>
      <c r="F23801">
        <v>16</v>
      </c>
      <c r="G23801">
        <v>19</v>
      </c>
      <c r="I23801">
        <v>6</v>
      </c>
      <c r="J23801">
        <v>60</v>
      </c>
    </row>
    <row r="23802" spans="1:16" x14ac:dyDescent="0.45">
      <c r="A23802" s="1">
        <v>44101</v>
      </c>
      <c r="B23802">
        <v>4</v>
      </c>
      <c r="C23802">
        <v>8</v>
      </c>
      <c r="D23802">
        <v>0.1</v>
      </c>
      <c r="E23802">
        <v>2</v>
      </c>
      <c r="F23802">
        <v>8</v>
      </c>
      <c r="G23802">
        <v>11</v>
      </c>
    </row>
    <row r="23803" spans="1:16" x14ac:dyDescent="0.45">
      <c r="A23803" s="1">
        <v>44101</v>
      </c>
      <c r="B23803">
        <v>8</v>
      </c>
      <c r="D23803">
        <v>0.2</v>
      </c>
      <c r="E23803">
        <v>2</v>
      </c>
      <c r="F23803">
        <v>14</v>
      </c>
      <c r="G23803">
        <v>17</v>
      </c>
      <c r="H23803">
        <v>4</v>
      </c>
      <c r="I23803">
        <v>7</v>
      </c>
      <c r="J23803">
        <v>57</v>
      </c>
      <c r="K23803">
        <v>0.9</v>
      </c>
      <c r="L23803">
        <v>0.3</v>
      </c>
      <c r="M23803">
        <v>0.2</v>
      </c>
      <c r="N23803">
        <v>1.4</v>
      </c>
      <c r="O23803">
        <v>1.34</v>
      </c>
      <c r="P23803">
        <v>0.06</v>
      </c>
    </row>
    <row r="23804" spans="1:16" x14ac:dyDescent="0.45">
      <c r="A23804" s="1">
        <v>44101</v>
      </c>
      <c r="B23804">
        <v>11</v>
      </c>
      <c r="E23804">
        <v>1</v>
      </c>
      <c r="F23804">
        <v>9</v>
      </c>
      <c r="G23804">
        <v>11</v>
      </c>
      <c r="K23804">
        <v>0.2</v>
      </c>
      <c r="L23804">
        <v>0.1</v>
      </c>
      <c r="M23804">
        <v>0.1</v>
      </c>
    </row>
    <row r="23805" spans="1:16" x14ac:dyDescent="0.45">
      <c r="A23805" s="1">
        <v>44101</v>
      </c>
      <c r="B23805">
        <v>16</v>
      </c>
      <c r="D23805">
        <v>0.2</v>
      </c>
      <c r="E23805">
        <v>1</v>
      </c>
      <c r="F23805">
        <v>7</v>
      </c>
      <c r="G23805">
        <v>9</v>
      </c>
      <c r="J23805">
        <v>62</v>
      </c>
    </row>
    <row r="23806" spans="1:16" x14ac:dyDescent="0.45">
      <c r="A23806" s="1">
        <v>44101</v>
      </c>
      <c r="B23806">
        <v>17</v>
      </c>
      <c r="C23806">
        <v>9</v>
      </c>
      <c r="E23806">
        <v>2</v>
      </c>
      <c r="F23806">
        <v>9</v>
      </c>
      <c r="G23806">
        <v>11</v>
      </c>
      <c r="J23806">
        <v>65</v>
      </c>
    </row>
    <row r="23807" spans="1:16" x14ac:dyDescent="0.45">
      <c r="A23807" s="1">
        <v>44101</v>
      </c>
      <c r="B23807">
        <v>18</v>
      </c>
      <c r="C23807">
        <v>7</v>
      </c>
      <c r="D23807">
        <v>0.3</v>
      </c>
      <c r="E23807">
        <v>1</v>
      </c>
      <c r="F23807">
        <v>9</v>
      </c>
      <c r="G23807">
        <v>11</v>
      </c>
      <c r="I23807">
        <v>10</v>
      </c>
      <c r="J23807">
        <v>70</v>
      </c>
      <c r="K23807">
        <v>0.5</v>
      </c>
      <c r="L23807">
        <v>0.2</v>
      </c>
      <c r="M23807">
        <v>0.1</v>
      </c>
    </row>
    <row r="23808" spans="1:16" x14ac:dyDescent="0.45">
      <c r="A23808" s="1">
        <v>44101</v>
      </c>
      <c r="B23808">
        <v>24</v>
      </c>
      <c r="C23808">
        <v>5</v>
      </c>
      <c r="D23808">
        <v>0.2</v>
      </c>
      <c r="E23808">
        <v>1</v>
      </c>
      <c r="F23808">
        <v>5</v>
      </c>
      <c r="G23808">
        <v>6</v>
      </c>
      <c r="H23808">
        <v>3</v>
      </c>
      <c r="I23808">
        <v>4</v>
      </c>
      <c r="J23808">
        <v>68</v>
      </c>
      <c r="K23808">
        <v>0.2</v>
      </c>
      <c r="L23808">
        <v>0.1</v>
      </c>
      <c r="M23808">
        <v>0.1</v>
      </c>
      <c r="N23808">
        <v>1.1100000000000001</v>
      </c>
      <c r="O23808">
        <v>0.97</v>
      </c>
      <c r="P23808">
        <v>0.14000000000000001</v>
      </c>
    </row>
    <row r="23809" spans="1:16" x14ac:dyDescent="0.45">
      <c r="A23809" s="1">
        <v>44101</v>
      </c>
      <c r="B23809">
        <v>27</v>
      </c>
      <c r="E23809">
        <v>1</v>
      </c>
      <c r="F23809">
        <v>8</v>
      </c>
      <c r="G23809">
        <v>10</v>
      </c>
      <c r="J23809">
        <v>65</v>
      </c>
    </row>
    <row r="23810" spans="1:16" x14ac:dyDescent="0.45">
      <c r="A23810" s="1">
        <v>44101</v>
      </c>
      <c r="B23810">
        <v>35</v>
      </c>
      <c r="C23810">
        <v>8</v>
      </c>
      <c r="D23810">
        <v>0.3</v>
      </c>
      <c r="E23810">
        <v>3</v>
      </c>
      <c r="F23810">
        <v>13</v>
      </c>
      <c r="G23810">
        <v>18</v>
      </c>
      <c r="J23810">
        <v>60</v>
      </c>
    </row>
    <row r="23811" spans="1:16" x14ac:dyDescent="0.45">
      <c r="A23811" s="1">
        <v>44101</v>
      </c>
      <c r="B23811">
        <v>36</v>
      </c>
      <c r="C23811">
        <v>9</v>
      </c>
      <c r="D23811">
        <v>0.3</v>
      </c>
      <c r="E23811">
        <v>1</v>
      </c>
      <c r="F23811">
        <v>9</v>
      </c>
      <c r="G23811">
        <v>11</v>
      </c>
      <c r="I23811">
        <v>7</v>
      </c>
    </row>
    <row r="23812" spans="1:16" x14ac:dyDescent="0.45">
      <c r="A23812" s="1">
        <v>44101</v>
      </c>
      <c r="B23812">
        <v>38</v>
      </c>
      <c r="C23812">
        <v>6</v>
      </c>
      <c r="E23812">
        <v>3</v>
      </c>
      <c r="F23812">
        <v>15</v>
      </c>
      <c r="G23812">
        <v>19</v>
      </c>
      <c r="H23812">
        <v>4</v>
      </c>
      <c r="I23812">
        <v>7</v>
      </c>
      <c r="K23812">
        <v>0.7</v>
      </c>
      <c r="L23812">
        <v>0.1</v>
      </c>
      <c r="M23812">
        <v>0.6</v>
      </c>
    </row>
    <row r="23813" spans="1:16" x14ac:dyDescent="0.45">
      <c r="A23813" s="1">
        <v>44101</v>
      </c>
      <c r="B23813">
        <v>39</v>
      </c>
      <c r="D23813">
        <v>0.2</v>
      </c>
      <c r="E23813">
        <v>1</v>
      </c>
      <c r="F23813">
        <v>10</v>
      </c>
      <c r="G23813">
        <v>12</v>
      </c>
      <c r="J23813">
        <v>59</v>
      </c>
    </row>
    <row r="23814" spans="1:16" x14ac:dyDescent="0.45">
      <c r="A23814" s="1">
        <v>44101</v>
      </c>
      <c r="B23814">
        <v>40</v>
      </c>
      <c r="C23814">
        <v>6</v>
      </c>
      <c r="E23814">
        <v>1</v>
      </c>
      <c r="F23814">
        <v>9</v>
      </c>
      <c r="G23814">
        <v>11</v>
      </c>
      <c r="I23814">
        <v>5</v>
      </c>
    </row>
    <row r="23815" spans="1:16" x14ac:dyDescent="0.45">
      <c r="A23815" s="1">
        <v>44101</v>
      </c>
      <c r="B23815">
        <v>47</v>
      </c>
      <c r="E23815">
        <v>1</v>
      </c>
      <c r="F23815">
        <v>7</v>
      </c>
      <c r="G23815">
        <v>8</v>
      </c>
      <c r="H23815">
        <v>2</v>
      </c>
      <c r="I23815">
        <v>4</v>
      </c>
    </row>
    <row r="23816" spans="1:16" x14ac:dyDescent="0.45">
      <c r="A23816" s="1">
        <v>44101</v>
      </c>
      <c r="B23816">
        <v>48</v>
      </c>
      <c r="E23816">
        <v>1</v>
      </c>
      <c r="F23816">
        <v>9</v>
      </c>
      <c r="G23816">
        <v>10</v>
      </c>
      <c r="H23816">
        <v>3</v>
      </c>
      <c r="I23816">
        <v>4</v>
      </c>
    </row>
    <row r="23817" spans="1:16" x14ac:dyDescent="0.45">
      <c r="A23817" s="1">
        <v>44101</v>
      </c>
      <c r="B23817">
        <v>49</v>
      </c>
      <c r="E23817">
        <v>1</v>
      </c>
      <c r="F23817">
        <v>8</v>
      </c>
      <c r="G23817">
        <v>10</v>
      </c>
      <c r="J23817">
        <v>68</v>
      </c>
    </row>
    <row r="23818" spans="1:16" x14ac:dyDescent="0.45">
      <c r="A23818" s="1">
        <v>44101</v>
      </c>
      <c r="B23818">
        <v>50</v>
      </c>
      <c r="E23818">
        <v>2</v>
      </c>
      <c r="F23818">
        <v>12</v>
      </c>
      <c r="G23818">
        <v>15</v>
      </c>
      <c r="H23818">
        <v>2</v>
      </c>
      <c r="I23818">
        <v>5</v>
      </c>
    </row>
    <row r="23819" spans="1:16" x14ac:dyDescent="0.45">
      <c r="A23819" s="1">
        <v>44101</v>
      </c>
      <c r="B23819">
        <v>54</v>
      </c>
      <c r="E23819">
        <v>2</v>
      </c>
      <c r="F23819">
        <v>7</v>
      </c>
      <c r="G23819">
        <v>10</v>
      </c>
      <c r="J23819">
        <v>60</v>
      </c>
    </row>
    <row r="23820" spans="1:16" x14ac:dyDescent="0.45">
      <c r="A23820" s="1">
        <v>44101</v>
      </c>
      <c r="B23820">
        <v>55</v>
      </c>
      <c r="E23820">
        <v>1</v>
      </c>
      <c r="F23820">
        <v>6</v>
      </c>
      <c r="G23820">
        <v>8</v>
      </c>
      <c r="I23820">
        <v>5</v>
      </c>
      <c r="K23820">
        <v>0.5</v>
      </c>
      <c r="L23820">
        <v>0.2</v>
      </c>
      <c r="M23820">
        <v>0.2</v>
      </c>
      <c r="N23820">
        <v>1.1499999999999999</v>
      </c>
      <c r="O23820">
        <v>0.9</v>
      </c>
      <c r="P23820">
        <v>0.25</v>
      </c>
    </row>
    <row r="23821" spans="1:16" x14ac:dyDescent="0.45">
      <c r="A23821" s="1">
        <v>44101</v>
      </c>
      <c r="B23821">
        <v>56</v>
      </c>
      <c r="D23821">
        <v>0.3</v>
      </c>
      <c r="E23821">
        <v>3</v>
      </c>
      <c r="F23821">
        <v>18</v>
      </c>
      <c r="G23821">
        <v>22</v>
      </c>
      <c r="H23821">
        <v>5</v>
      </c>
      <c r="I23821">
        <v>6</v>
      </c>
      <c r="J23821">
        <v>56</v>
      </c>
    </row>
    <row r="23822" spans="1:16" x14ac:dyDescent="0.45">
      <c r="A23822" s="1">
        <v>44101</v>
      </c>
      <c r="B23822">
        <v>57</v>
      </c>
      <c r="C23822">
        <v>6</v>
      </c>
      <c r="D23822">
        <v>0.2</v>
      </c>
      <c r="E23822">
        <v>2</v>
      </c>
      <c r="F23822">
        <v>7</v>
      </c>
      <c r="G23822">
        <v>9</v>
      </c>
      <c r="I23822">
        <v>3</v>
      </c>
    </row>
    <row r="23823" spans="1:16" x14ac:dyDescent="0.45">
      <c r="A23823" s="1">
        <v>44101</v>
      </c>
      <c r="B23823">
        <v>58</v>
      </c>
      <c r="E23823">
        <v>1</v>
      </c>
      <c r="F23823">
        <v>7</v>
      </c>
      <c r="G23823">
        <v>9</v>
      </c>
      <c r="J23823">
        <v>64</v>
      </c>
    </row>
    <row r="23824" spans="1:16" x14ac:dyDescent="0.45">
      <c r="A23824" s="1">
        <v>44101</v>
      </c>
      <c r="B23824">
        <v>59</v>
      </c>
      <c r="E23824">
        <v>1</v>
      </c>
      <c r="F23824">
        <v>5</v>
      </c>
      <c r="G23824">
        <v>6</v>
      </c>
      <c r="J23824">
        <v>64</v>
      </c>
    </row>
    <row r="23825" spans="1:16" x14ac:dyDescent="0.45">
      <c r="A23825" s="1">
        <v>44101</v>
      </c>
      <c r="B23825">
        <v>60</v>
      </c>
      <c r="E23825">
        <v>1</v>
      </c>
      <c r="F23825">
        <v>9</v>
      </c>
      <c r="G23825">
        <v>11</v>
      </c>
      <c r="I23825">
        <v>5</v>
      </c>
      <c r="J23825">
        <v>67</v>
      </c>
    </row>
    <row r="23826" spans="1:16" x14ac:dyDescent="0.45">
      <c r="A23826" s="1">
        <v>44102</v>
      </c>
      <c r="B23826">
        <v>4</v>
      </c>
      <c r="C23826">
        <v>9</v>
      </c>
      <c r="D23826">
        <v>0.2</v>
      </c>
      <c r="E23826">
        <v>27</v>
      </c>
      <c r="F23826">
        <v>47</v>
      </c>
      <c r="G23826">
        <v>89</v>
      </c>
    </row>
    <row r="23827" spans="1:16" x14ac:dyDescent="0.45">
      <c r="A23827" s="1">
        <v>44102</v>
      </c>
      <c r="B23827">
        <v>8</v>
      </c>
      <c r="D23827">
        <v>0.3</v>
      </c>
      <c r="E23827">
        <v>21</v>
      </c>
      <c r="F23827">
        <v>57</v>
      </c>
      <c r="G23827">
        <v>89</v>
      </c>
      <c r="H23827">
        <v>5</v>
      </c>
      <c r="I23827">
        <v>15</v>
      </c>
      <c r="J23827">
        <v>29</v>
      </c>
      <c r="K23827">
        <v>3.3</v>
      </c>
      <c r="L23827">
        <v>0.7</v>
      </c>
      <c r="M23827">
        <v>0.4</v>
      </c>
      <c r="N23827">
        <v>1.58</v>
      </c>
      <c r="O23827">
        <v>1.45</v>
      </c>
      <c r="P23827">
        <v>0.13</v>
      </c>
    </row>
    <row r="23828" spans="1:16" x14ac:dyDescent="0.45">
      <c r="A23828" s="1">
        <v>44102</v>
      </c>
      <c r="B23828">
        <v>11</v>
      </c>
      <c r="E23828">
        <v>21</v>
      </c>
      <c r="F23828">
        <v>58</v>
      </c>
      <c r="G23828">
        <v>91</v>
      </c>
      <c r="K23828">
        <v>1.9</v>
      </c>
      <c r="L23828">
        <v>0.5</v>
      </c>
      <c r="M23828">
        <v>0.2</v>
      </c>
    </row>
    <row r="23829" spans="1:16" x14ac:dyDescent="0.45">
      <c r="A23829" s="1">
        <v>44102</v>
      </c>
      <c r="B23829">
        <v>16</v>
      </c>
      <c r="D23829">
        <v>0.3</v>
      </c>
      <c r="E23829">
        <v>20</v>
      </c>
      <c r="F23829">
        <v>52</v>
      </c>
      <c r="G23829">
        <v>83</v>
      </c>
      <c r="J23829">
        <v>32</v>
      </c>
    </row>
    <row r="23830" spans="1:16" x14ac:dyDescent="0.45">
      <c r="A23830" s="1">
        <v>44102</v>
      </c>
      <c r="B23830">
        <v>17</v>
      </c>
      <c r="C23830">
        <v>11</v>
      </c>
      <c r="E23830">
        <v>33</v>
      </c>
      <c r="F23830">
        <v>56</v>
      </c>
      <c r="G23830">
        <v>107</v>
      </c>
      <c r="J23830">
        <v>29</v>
      </c>
    </row>
    <row r="23831" spans="1:16" x14ac:dyDescent="0.45">
      <c r="A23831" s="1">
        <v>44102</v>
      </c>
      <c r="B23831">
        <v>18</v>
      </c>
      <c r="C23831">
        <v>8</v>
      </c>
      <c r="D23831">
        <v>0.4</v>
      </c>
      <c r="E23831">
        <v>14</v>
      </c>
      <c r="F23831">
        <v>46</v>
      </c>
      <c r="G23831">
        <v>67</v>
      </c>
      <c r="I23831">
        <v>19</v>
      </c>
      <c r="J23831">
        <v>39</v>
      </c>
      <c r="K23831">
        <v>3</v>
      </c>
      <c r="L23831">
        <v>0.4</v>
      </c>
      <c r="M23831">
        <v>0.4</v>
      </c>
    </row>
    <row r="23832" spans="1:16" x14ac:dyDescent="0.45">
      <c r="A23832" s="1">
        <v>44102</v>
      </c>
      <c r="B23832">
        <v>24</v>
      </c>
      <c r="C23832">
        <v>5</v>
      </c>
      <c r="D23832">
        <v>0.2</v>
      </c>
      <c r="E23832">
        <v>7</v>
      </c>
      <c r="F23832">
        <v>30</v>
      </c>
      <c r="G23832">
        <v>41</v>
      </c>
      <c r="H23832">
        <v>6</v>
      </c>
      <c r="I23832">
        <v>13</v>
      </c>
      <c r="J23832">
        <v>41</v>
      </c>
      <c r="K23832">
        <v>1.9</v>
      </c>
      <c r="L23832">
        <v>0.3</v>
      </c>
      <c r="M23832">
        <v>0.2</v>
      </c>
      <c r="N23832">
        <v>1.2</v>
      </c>
      <c r="O23832">
        <v>1.02</v>
      </c>
      <c r="P23832">
        <v>0.18</v>
      </c>
    </row>
    <row r="23833" spans="1:16" x14ac:dyDescent="0.45">
      <c r="A23833" s="1">
        <v>44102</v>
      </c>
      <c r="B23833">
        <v>27</v>
      </c>
      <c r="E23833">
        <v>11</v>
      </c>
      <c r="F23833">
        <v>43</v>
      </c>
      <c r="G23833">
        <v>61</v>
      </c>
      <c r="J23833">
        <v>36</v>
      </c>
    </row>
    <row r="23834" spans="1:16" x14ac:dyDescent="0.45">
      <c r="A23834" s="1">
        <v>44102</v>
      </c>
      <c r="B23834">
        <v>35</v>
      </c>
      <c r="C23834">
        <v>9</v>
      </c>
      <c r="D23834">
        <v>0.5</v>
      </c>
      <c r="E23834">
        <v>17</v>
      </c>
      <c r="F23834">
        <v>48</v>
      </c>
      <c r="G23834">
        <v>74</v>
      </c>
      <c r="J23834">
        <v>35</v>
      </c>
    </row>
    <row r="23835" spans="1:16" x14ac:dyDescent="0.45">
      <c r="A23835" s="1">
        <v>44102</v>
      </c>
      <c r="B23835">
        <v>36</v>
      </c>
      <c r="C23835">
        <v>9</v>
      </c>
      <c r="D23835">
        <v>0.4</v>
      </c>
      <c r="E23835">
        <v>13</v>
      </c>
      <c r="F23835">
        <v>53</v>
      </c>
      <c r="G23835">
        <v>72</v>
      </c>
      <c r="I23835">
        <v>16</v>
      </c>
    </row>
    <row r="23836" spans="1:16" x14ac:dyDescent="0.45">
      <c r="A23836" s="1">
        <v>44102</v>
      </c>
      <c r="B23836">
        <v>38</v>
      </c>
      <c r="C23836">
        <v>7</v>
      </c>
      <c r="E23836">
        <v>19</v>
      </c>
      <c r="F23836">
        <v>52</v>
      </c>
      <c r="G23836">
        <v>80</v>
      </c>
      <c r="H23836">
        <v>8</v>
      </c>
      <c r="I23836">
        <v>15</v>
      </c>
      <c r="L23836">
        <v>0.4</v>
      </c>
      <c r="M23836">
        <v>1.1000000000000001</v>
      </c>
    </row>
    <row r="23837" spans="1:16" x14ac:dyDescent="0.45">
      <c r="A23837" s="1">
        <v>44102</v>
      </c>
      <c r="B23837">
        <v>39</v>
      </c>
      <c r="D23837">
        <v>0.5</v>
      </c>
      <c r="E23837">
        <v>30</v>
      </c>
      <c r="F23837">
        <v>50</v>
      </c>
      <c r="G23837">
        <v>95</v>
      </c>
      <c r="J23837">
        <v>31</v>
      </c>
    </row>
    <row r="23838" spans="1:16" x14ac:dyDescent="0.45">
      <c r="A23838" s="1">
        <v>44102</v>
      </c>
      <c r="B23838">
        <v>40</v>
      </c>
      <c r="C23838">
        <v>6</v>
      </c>
      <c r="E23838">
        <v>10</v>
      </c>
      <c r="F23838">
        <v>45</v>
      </c>
      <c r="G23838">
        <v>60</v>
      </c>
      <c r="I23838">
        <v>16</v>
      </c>
    </row>
    <row r="23839" spans="1:16" x14ac:dyDescent="0.45">
      <c r="A23839" s="1">
        <v>44102</v>
      </c>
      <c r="B23839">
        <v>47</v>
      </c>
      <c r="E23839">
        <v>18</v>
      </c>
      <c r="F23839">
        <v>45</v>
      </c>
      <c r="G23839">
        <v>73</v>
      </c>
      <c r="H23839">
        <v>7</v>
      </c>
      <c r="I23839">
        <v>15</v>
      </c>
    </row>
    <row r="23840" spans="1:16" x14ac:dyDescent="0.45">
      <c r="A23840" s="1">
        <v>44102</v>
      </c>
      <c r="B23840">
        <v>48</v>
      </c>
      <c r="E23840">
        <v>14</v>
      </c>
      <c r="F23840">
        <v>50</v>
      </c>
      <c r="G23840">
        <v>72</v>
      </c>
      <c r="H23840">
        <v>6</v>
      </c>
      <c r="I23840">
        <v>12</v>
      </c>
    </row>
    <row r="23841" spans="1:16" x14ac:dyDescent="0.45">
      <c r="A23841" s="1">
        <v>44102</v>
      </c>
      <c r="B23841">
        <v>49</v>
      </c>
      <c r="E23841">
        <v>5</v>
      </c>
      <c r="F23841">
        <v>40</v>
      </c>
      <c r="G23841">
        <v>47</v>
      </c>
      <c r="J23841">
        <v>38</v>
      </c>
    </row>
    <row r="23842" spans="1:16" x14ac:dyDescent="0.45">
      <c r="A23842" s="1">
        <v>44102</v>
      </c>
      <c r="B23842">
        <v>50</v>
      </c>
      <c r="E23842">
        <v>15</v>
      </c>
      <c r="F23842">
        <v>51</v>
      </c>
      <c r="G23842">
        <v>74</v>
      </c>
      <c r="H23842">
        <v>6</v>
      </c>
      <c r="I23842">
        <v>14</v>
      </c>
    </row>
    <row r="23843" spans="1:16" x14ac:dyDescent="0.45">
      <c r="A23843" s="1">
        <v>44102</v>
      </c>
      <c r="B23843">
        <v>54</v>
      </c>
      <c r="E23843">
        <v>26</v>
      </c>
      <c r="F23843">
        <v>44</v>
      </c>
      <c r="G23843">
        <v>84</v>
      </c>
      <c r="J23843">
        <v>36</v>
      </c>
    </row>
    <row r="23844" spans="1:16" x14ac:dyDescent="0.45">
      <c r="A23844" s="1">
        <v>44102</v>
      </c>
      <c r="B23844">
        <v>55</v>
      </c>
      <c r="E23844">
        <v>18</v>
      </c>
      <c r="F23844">
        <v>50</v>
      </c>
      <c r="G23844">
        <v>78</v>
      </c>
      <c r="I23844">
        <v>12</v>
      </c>
      <c r="K23844">
        <v>2.2999999999999998</v>
      </c>
      <c r="L23844">
        <v>0.5</v>
      </c>
      <c r="M23844">
        <v>0.5</v>
      </c>
      <c r="N23844">
        <v>1.29</v>
      </c>
      <c r="O23844">
        <v>0.96</v>
      </c>
      <c r="P23844">
        <v>0.34</v>
      </c>
    </row>
    <row r="23845" spans="1:16" x14ac:dyDescent="0.45">
      <c r="A23845" s="1">
        <v>44102</v>
      </c>
      <c r="B23845">
        <v>56</v>
      </c>
      <c r="D23845">
        <v>0.4</v>
      </c>
      <c r="E23845">
        <v>34</v>
      </c>
      <c r="F23845">
        <v>59</v>
      </c>
      <c r="G23845">
        <v>111</v>
      </c>
      <c r="H23845">
        <v>9</v>
      </c>
      <c r="I23845">
        <v>12</v>
      </c>
      <c r="J23845">
        <v>28</v>
      </c>
    </row>
    <row r="23846" spans="1:16" x14ac:dyDescent="0.45">
      <c r="A23846" s="1">
        <v>44102</v>
      </c>
      <c r="B23846">
        <v>57</v>
      </c>
      <c r="C23846">
        <v>7</v>
      </c>
      <c r="D23846">
        <v>0.3</v>
      </c>
      <c r="E23846">
        <v>20</v>
      </c>
      <c r="F23846">
        <v>47</v>
      </c>
      <c r="G23846">
        <v>78</v>
      </c>
      <c r="I23846">
        <v>13</v>
      </c>
    </row>
    <row r="23847" spans="1:16" x14ac:dyDescent="0.45">
      <c r="A23847" s="1">
        <v>44102</v>
      </c>
      <c r="B23847">
        <v>58</v>
      </c>
      <c r="E23847">
        <v>4</v>
      </c>
      <c r="F23847">
        <v>21</v>
      </c>
      <c r="G23847">
        <v>28</v>
      </c>
      <c r="J23847">
        <v>41</v>
      </c>
    </row>
    <row r="23848" spans="1:16" x14ac:dyDescent="0.45">
      <c r="A23848" s="1">
        <v>44102</v>
      </c>
      <c r="B23848">
        <v>59</v>
      </c>
      <c r="E23848">
        <v>11</v>
      </c>
      <c r="F23848">
        <v>41</v>
      </c>
      <c r="G23848">
        <v>58</v>
      </c>
      <c r="J23848">
        <v>34</v>
      </c>
    </row>
    <row r="23849" spans="1:16" x14ac:dyDescent="0.45">
      <c r="A23849" s="1">
        <v>44102</v>
      </c>
      <c r="B23849">
        <v>60</v>
      </c>
      <c r="E23849">
        <v>11</v>
      </c>
      <c r="F23849">
        <v>46</v>
      </c>
      <c r="G23849">
        <v>62</v>
      </c>
      <c r="I23849">
        <v>13</v>
      </c>
      <c r="J23849">
        <v>48</v>
      </c>
    </row>
    <row r="23850" spans="1:16" x14ac:dyDescent="0.45">
      <c r="A23850" s="1">
        <v>44103</v>
      </c>
      <c r="B23850">
        <v>4</v>
      </c>
      <c r="C23850">
        <v>9</v>
      </c>
      <c r="D23850">
        <v>0.3</v>
      </c>
      <c r="E23850">
        <v>35</v>
      </c>
      <c r="F23850">
        <v>62</v>
      </c>
      <c r="G23850">
        <v>116</v>
      </c>
    </row>
    <row r="23851" spans="1:16" x14ac:dyDescent="0.45">
      <c r="A23851" s="1">
        <v>44103</v>
      </c>
      <c r="B23851">
        <v>8</v>
      </c>
      <c r="C23851">
        <v>10</v>
      </c>
      <c r="D23851">
        <v>0.4</v>
      </c>
      <c r="E23851">
        <v>19</v>
      </c>
      <c r="F23851">
        <v>65</v>
      </c>
      <c r="G23851">
        <v>94</v>
      </c>
      <c r="H23851">
        <v>9</v>
      </c>
      <c r="I23851">
        <v>22</v>
      </c>
      <c r="J23851">
        <v>36</v>
      </c>
      <c r="K23851">
        <v>5.5</v>
      </c>
      <c r="L23851">
        <v>1.1000000000000001</v>
      </c>
      <c r="M23851">
        <v>0.4</v>
      </c>
      <c r="N23851">
        <v>1.59</v>
      </c>
      <c r="O23851">
        <v>1.42</v>
      </c>
      <c r="P23851">
        <v>0.18</v>
      </c>
    </row>
    <row r="23852" spans="1:16" x14ac:dyDescent="0.45">
      <c r="A23852" s="1">
        <v>44103</v>
      </c>
      <c r="B23852">
        <v>11</v>
      </c>
      <c r="E23852">
        <v>22</v>
      </c>
      <c r="F23852">
        <v>64</v>
      </c>
      <c r="G23852">
        <v>98</v>
      </c>
      <c r="K23852">
        <v>3.8</v>
      </c>
      <c r="L23852">
        <v>0.6</v>
      </c>
      <c r="M23852">
        <v>0.3</v>
      </c>
    </row>
    <row r="23853" spans="1:16" x14ac:dyDescent="0.45">
      <c r="A23853" s="1">
        <v>44103</v>
      </c>
      <c r="B23853">
        <v>16</v>
      </c>
      <c r="D23853">
        <v>0.4</v>
      </c>
      <c r="E23853">
        <v>21</v>
      </c>
      <c r="F23853">
        <v>54</v>
      </c>
      <c r="G23853">
        <v>86</v>
      </c>
      <c r="J23853">
        <v>40</v>
      </c>
    </row>
    <row r="23854" spans="1:16" x14ac:dyDescent="0.45">
      <c r="A23854" s="1">
        <v>44103</v>
      </c>
      <c r="B23854">
        <v>17</v>
      </c>
      <c r="C23854">
        <v>11</v>
      </c>
      <c r="E23854">
        <v>39</v>
      </c>
      <c r="F23854">
        <v>72</v>
      </c>
      <c r="G23854">
        <v>131</v>
      </c>
      <c r="J23854">
        <v>27</v>
      </c>
    </row>
    <row r="23855" spans="1:16" x14ac:dyDescent="0.45">
      <c r="A23855" s="1">
        <v>44103</v>
      </c>
      <c r="B23855">
        <v>18</v>
      </c>
      <c r="C23855">
        <v>9</v>
      </c>
      <c r="D23855">
        <v>0.5</v>
      </c>
      <c r="E23855">
        <v>16</v>
      </c>
      <c r="F23855">
        <v>59</v>
      </c>
      <c r="G23855">
        <v>83</v>
      </c>
      <c r="I23855">
        <v>28</v>
      </c>
      <c r="J23855">
        <v>37</v>
      </c>
      <c r="K23855">
        <v>5.2</v>
      </c>
      <c r="L23855">
        <v>0.5</v>
      </c>
      <c r="M23855">
        <v>0.8</v>
      </c>
    </row>
    <row r="23856" spans="1:16" x14ac:dyDescent="0.45">
      <c r="A23856" s="1">
        <v>44103</v>
      </c>
      <c r="B23856">
        <v>24</v>
      </c>
      <c r="C23856">
        <v>5</v>
      </c>
      <c r="D23856">
        <v>0.3</v>
      </c>
      <c r="E23856">
        <v>6</v>
      </c>
      <c r="F23856">
        <v>39</v>
      </c>
      <c r="G23856">
        <v>48</v>
      </c>
      <c r="H23856">
        <v>8</v>
      </c>
      <c r="I23856">
        <v>17</v>
      </c>
      <c r="J23856">
        <v>44</v>
      </c>
      <c r="K23856">
        <v>2.8</v>
      </c>
      <c r="L23856">
        <v>0.4</v>
      </c>
      <c r="M23856">
        <v>0.3</v>
      </c>
      <c r="N23856">
        <v>1.22</v>
      </c>
      <c r="O23856">
        <v>1.04</v>
      </c>
      <c r="P23856">
        <v>0.19</v>
      </c>
    </row>
    <row r="23857" spans="1:16" x14ac:dyDescent="0.45">
      <c r="A23857" s="1">
        <v>44103</v>
      </c>
      <c r="B23857">
        <v>27</v>
      </c>
      <c r="E23857">
        <v>12</v>
      </c>
      <c r="F23857">
        <v>52</v>
      </c>
      <c r="G23857">
        <v>70</v>
      </c>
      <c r="J23857">
        <v>41</v>
      </c>
    </row>
    <row r="23858" spans="1:16" x14ac:dyDescent="0.45">
      <c r="A23858" s="1">
        <v>44103</v>
      </c>
      <c r="B23858">
        <v>35</v>
      </c>
      <c r="C23858">
        <v>9</v>
      </c>
      <c r="D23858">
        <v>0.5</v>
      </c>
      <c r="E23858">
        <v>14</v>
      </c>
      <c r="F23858">
        <v>57</v>
      </c>
      <c r="G23858">
        <v>79</v>
      </c>
      <c r="J23858">
        <v>44</v>
      </c>
    </row>
    <row r="23859" spans="1:16" x14ac:dyDescent="0.45">
      <c r="A23859" s="1">
        <v>44103</v>
      </c>
      <c r="B23859">
        <v>36</v>
      </c>
      <c r="C23859">
        <v>9</v>
      </c>
      <c r="D23859">
        <v>0.4</v>
      </c>
      <c r="E23859">
        <v>12</v>
      </c>
      <c r="F23859">
        <v>59</v>
      </c>
      <c r="G23859">
        <v>78</v>
      </c>
      <c r="I23859">
        <v>19</v>
      </c>
    </row>
    <row r="23860" spans="1:16" x14ac:dyDescent="0.45">
      <c r="A23860" s="1">
        <v>44103</v>
      </c>
      <c r="B23860">
        <v>38</v>
      </c>
      <c r="C23860">
        <v>7</v>
      </c>
      <c r="E23860">
        <v>20</v>
      </c>
      <c r="F23860">
        <v>63</v>
      </c>
      <c r="G23860">
        <v>94</v>
      </c>
      <c r="H23860">
        <v>8</v>
      </c>
      <c r="I23860">
        <v>19</v>
      </c>
      <c r="K23860">
        <v>5.0999999999999996</v>
      </c>
      <c r="L23860">
        <v>0.6</v>
      </c>
      <c r="M23860">
        <v>1.1000000000000001</v>
      </c>
    </row>
    <row r="23861" spans="1:16" x14ac:dyDescent="0.45">
      <c r="A23861" s="1">
        <v>44103</v>
      </c>
      <c r="B23861">
        <v>39</v>
      </c>
      <c r="D23861">
        <v>0.5</v>
      </c>
      <c r="E23861">
        <v>25</v>
      </c>
      <c r="F23861">
        <v>57</v>
      </c>
      <c r="G23861">
        <v>95</v>
      </c>
      <c r="J23861">
        <v>42</v>
      </c>
    </row>
    <row r="23862" spans="1:16" x14ac:dyDescent="0.45">
      <c r="A23862" s="1">
        <v>44103</v>
      </c>
      <c r="B23862">
        <v>40</v>
      </c>
      <c r="C23862">
        <v>6</v>
      </c>
      <c r="E23862">
        <v>10</v>
      </c>
      <c r="F23862">
        <v>56</v>
      </c>
      <c r="G23862">
        <v>71</v>
      </c>
      <c r="I23862">
        <v>20</v>
      </c>
    </row>
    <row r="23863" spans="1:16" x14ac:dyDescent="0.45">
      <c r="A23863" s="1">
        <v>44103</v>
      </c>
      <c r="B23863">
        <v>47</v>
      </c>
      <c r="E23863">
        <v>19</v>
      </c>
      <c r="F23863">
        <v>59</v>
      </c>
      <c r="G23863">
        <v>88</v>
      </c>
      <c r="H23863">
        <v>9</v>
      </c>
      <c r="I23863">
        <v>20</v>
      </c>
    </row>
    <row r="23864" spans="1:16" x14ac:dyDescent="0.45">
      <c r="A23864" s="1">
        <v>44103</v>
      </c>
      <c r="B23864">
        <v>48</v>
      </c>
      <c r="E23864">
        <v>15</v>
      </c>
      <c r="F23864">
        <v>58</v>
      </c>
      <c r="G23864">
        <v>81</v>
      </c>
      <c r="H23864">
        <v>8</v>
      </c>
      <c r="I23864">
        <v>15</v>
      </c>
    </row>
    <row r="23865" spans="1:16" x14ac:dyDescent="0.45">
      <c r="A23865" s="1">
        <v>44103</v>
      </c>
      <c r="B23865">
        <v>49</v>
      </c>
      <c r="E23865">
        <v>4</v>
      </c>
      <c r="F23865">
        <v>47</v>
      </c>
      <c r="G23865">
        <v>54</v>
      </c>
      <c r="J23865">
        <v>44</v>
      </c>
    </row>
    <row r="23866" spans="1:16" x14ac:dyDescent="0.45">
      <c r="A23866" s="1">
        <v>44103</v>
      </c>
      <c r="B23866">
        <v>50</v>
      </c>
      <c r="E23866">
        <v>13</v>
      </c>
      <c r="F23866">
        <v>58</v>
      </c>
      <c r="G23866">
        <v>79</v>
      </c>
      <c r="H23866">
        <v>7</v>
      </c>
      <c r="I23866">
        <v>15</v>
      </c>
    </row>
    <row r="23867" spans="1:16" x14ac:dyDescent="0.45">
      <c r="A23867" s="1">
        <v>44103</v>
      </c>
      <c r="B23867">
        <v>54</v>
      </c>
      <c r="E23867">
        <v>24</v>
      </c>
      <c r="F23867">
        <v>55</v>
      </c>
      <c r="G23867">
        <v>92</v>
      </c>
      <c r="J23867">
        <v>36</v>
      </c>
    </row>
    <row r="23868" spans="1:16" x14ac:dyDescent="0.45">
      <c r="A23868" s="1">
        <v>44103</v>
      </c>
      <c r="B23868">
        <v>55</v>
      </c>
      <c r="E23868">
        <v>16</v>
      </c>
      <c r="F23868">
        <v>58</v>
      </c>
      <c r="G23868">
        <v>84</v>
      </c>
      <c r="I23868">
        <v>19</v>
      </c>
      <c r="K23868">
        <v>3.3</v>
      </c>
      <c r="L23868">
        <v>0.5</v>
      </c>
      <c r="M23868">
        <v>0.6</v>
      </c>
      <c r="N23868">
        <v>1.32</v>
      </c>
      <c r="O23868">
        <v>0.98</v>
      </c>
      <c r="P23868">
        <v>0.34</v>
      </c>
    </row>
    <row r="23869" spans="1:16" x14ac:dyDescent="0.45">
      <c r="A23869" s="1">
        <v>44103</v>
      </c>
      <c r="B23869">
        <v>56</v>
      </c>
      <c r="D23869">
        <v>0.5</v>
      </c>
      <c r="E23869">
        <v>35</v>
      </c>
      <c r="F23869">
        <v>71</v>
      </c>
      <c r="G23869">
        <v>124</v>
      </c>
      <c r="H23869">
        <v>11</v>
      </c>
      <c r="I23869">
        <v>14</v>
      </c>
      <c r="J23869">
        <v>27</v>
      </c>
    </row>
    <row r="23870" spans="1:16" x14ac:dyDescent="0.45">
      <c r="A23870" s="1">
        <v>44103</v>
      </c>
      <c r="B23870">
        <v>57</v>
      </c>
      <c r="C23870">
        <v>7</v>
      </c>
      <c r="D23870">
        <v>0.3</v>
      </c>
      <c r="E23870">
        <v>13</v>
      </c>
      <c r="F23870">
        <v>49</v>
      </c>
      <c r="G23870">
        <v>68</v>
      </c>
      <c r="I23870">
        <v>15</v>
      </c>
    </row>
    <row r="23871" spans="1:16" x14ac:dyDescent="0.45">
      <c r="A23871" s="1">
        <v>44103</v>
      </c>
      <c r="B23871">
        <v>58</v>
      </c>
      <c r="E23871">
        <v>4</v>
      </c>
      <c r="F23871">
        <v>27</v>
      </c>
      <c r="G23871">
        <v>33</v>
      </c>
      <c r="J23871">
        <v>46</v>
      </c>
    </row>
    <row r="23872" spans="1:16" x14ac:dyDescent="0.45">
      <c r="A23872" s="1">
        <v>44103</v>
      </c>
      <c r="B23872">
        <v>59</v>
      </c>
      <c r="E23872">
        <v>12</v>
      </c>
      <c r="F23872">
        <v>44</v>
      </c>
      <c r="G23872">
        <v>61</v>
      </c>
      <c r="J23872">
        <v>42</v>
      </c>
    </row>
    <row r="23873" spans="1:16" x14ac:dyDescent="0.45">
      <c r="A23873" s="1">
        <v>44103</v>
      </c>
      <c r="B23873">
        <v>60</v>
      </c>
      <c r="I23873">
        <v>15</v>
      </c>
    </row>
    <row r="23874" spans="1:16" x14ac:dyDescent="0.45">
      <c r="A23874" s="1">
        <v>44104</v>
      </c>
      <c r="B23874">
        <v>4</v>
      </c>
      <c r="C23874">
        <v>9</v>
      </c>
      <c r="D23874">
        <v>0.2</v>
      </c>
      <c r="E23874">
        <v>37</v>
      </c>
      <c r="F23874">
        <v>56</v>
      </c>
      <c r="G23874">
        <v>113</v>
      </c>
    </row>
    <row r="23875" spans="1:16" x14ac:dyDescent="0.45">
      <c r="A23875" s="1">
        <v>44104</v>
      </c>
      <c r="B23875">
        <v>8</v>
      </c>
      <c r="C23875">
        <v>10</v>
      </c>
      <c r="D23875">
        <v>0.5</v>
      </c>
      <c r="E23875">
        <v>15</v>
      </c>
      <c r="F23875">
        <v>61</v>
      </c>
      <c r="G23875">
        <v>84</v>
      </c>
      <c r="H23875">
        <v>9</v>
      </c>
      <c r="I23875">
        <v>20</v>
      </c>
      <c r="J23875">
        <v>44</v>
      </c>
      <c r="K23875">
        <v>5.7</v>
      </c>
      <c r="L23875">
        <v>1.1000000000000001</v>
      </c>
      <c r="M23875">
        <v>0.4</v>
      </c>
      <c r="N23875">
        <v>1.58</v>
      </c>
      <c r="O23875">
        <v>1.41</v>
      </c>
      <c r="P23875">
        <v>0.17</v>
      </c>
    </row>
    <row r="23876" spans="1:16" x14ac:dyDescent="0.45">
      <c r="A23876" s="1">
        <v>44104</v>
      </c>
      <c r="B23876">
        <v>11</v>
      </c>
      <c r="E23876">
        <v>7</v>
      </c>
      <c r="F23876">
        <v>45</v>
      </c>
      <c r="G23876">
        <v>56</v>
      </c>
      <c r="K23876">
        <v>1.8</v>
      </c>
      <c r="L23876">
        <v>0.3</v>
      </c>
      <c r="M23876">
        <v>0.2</v>
      </c>
    </row>
    <row r="23877" spans="1:16" x14ac:dyDescent="0.45">
      <c r="A23877" s="1">
        <v>44104</v>
      </c>
      <c r="B23877">
        <v>16</v>
      </c>
      <c r="D23877">
        <v>0.3</v>
      </c>
      <c r="E23877">
        <v>8</v>
      </c>
      <c r="F23877">
        <v>42</v>
      </c>
      <c r="G23877">
        <v>55</v>
      </c>
      <c r="J23877">
        <v>57</v>
      </c>
    </row>
    <row r="23878" spans="1:16" x14ac:dyDescent="0.45">
      <c r="A23878" s="1">
        <v>44104</v>
      </c>
      <c r="B23878">
        <v>17</v>
      </c>
      <c r="C23878">
        <v>11</v>
      </c>
      <c r="E23878">
        <v>40</v>
      </c>
      <c r="F23878">
        <v>61</v>
      </c>
      <c r="G23878">
        <v>123</v>
      </c>
      <c r="J23878">
        <v>42</v>
      </c>
    </row>
    <row r="23879" spans="1:16" x14ac:dyDescent="0.45">
      <c r="A23879" s="1">
        <v>44104</v>
      </c>
      <c r="B23879">
        <v>18</v>
      </c>
      <c r="C23879">
        <v>9</v>
      </c>
      <c r="D23879">
        <v>0.4</v>
      </c>
      <c r="E23879">
        <v>12</v>
      </c>
      <c r="F23879">
        <v>47</v>
      </c>
      <c r="G23879">
        <v>65</v>
      </c>
      <c r="I23879">
        <v>23</v>
      </c>
      <c r="J23879">
        <v>53</v>
      </c>
      <c r="K23879">
        <v>3.6</v>
      </c>
      <c r="L23879">
        <v>0.4</v>
      </c>
      <c r="M23879">
        <v>0.8</v>
      </c>
    </row>
    <row r="23880" spans="1:16" x14ac:dyDescent="0.45">
      <c r="A23880" s="1">
        <v>44104</v>
      </c>
      <c r="B23880">
        <v>24</v>
      </c>
      <c r="C23880">
        <v>5</v>
      </c>
      <c r="D23880">
        <v>0.2</v>
      </c>
      <c r="E23880">
        <v>8</v>
      </c>
      <c r="F23880">
        <v>32</v>
      </c>
      <c r="G23880">
        <v>44</v>
      </c>
      <c r="H23880">
        <v>10</v>
      </c>
      <c r="I23880">
        <v>18</v>
      </c>
      <c r="J23880">
        <v>58</v>
      </c>
      <c r="K23880">
        <v>2.8</v>
      </c>
      <c r="L23880">
        <v>0.4</v>
      </c>
      <c r="M23880">
        <v>0.6</v>
      </c>
      <c r="N23880">
        <v>1.2</v>
      </c>
      <c r="O23880">
        <v>1.02</v>
      </c>
      <c r="P23880">
        <v>0.18</v>
      </c>
    </row>
    <row r="23881" spans="1:16" x14ac:dyDescent="0.45">
      <c r="A23881" s="1">
        <v>44104</v>
      </c>
      <c r="B23881">
        <v>27</v>
      </c>
      <c r="E23881">
        <v>8</v>
      </c>
      <c r="F23881">
        <v>41</v>
      </c>
      <c r="G23881">
        <v>54</v>
      </c>
      <c r="J23881">
        <v>58</v>
      </c>
    </row>
    <row r="23882" spans="1:16" x14ac:dyDescent="0.45">
      <c r="A23882" s="1">
        <v>44104</v>
      </c>
      <c r="B23882">
        <v>35</v>
      </c>
      <c r="C23882">
        <v>10</v>
      </c>
      <c r="D23882">
        <v>0.5</v>
      </c>
      <c r="E23882">
        <v>17</v>
      </c>
      <c r="F23882">
        <v>50</v>
      </c>
      <c r="G23882">
        <v>76</v>
      </c>
      <c r="J23882">
        <v>54</v>
      </c>
    </row>
    <row r="23883" spans="1:16" x14ac:dyDescent="0.45">
      <c r="A23883" s="1">
        <v>44104</v>
      </c>
      <c r="B23883">
        <v>36</v>
      </c>
      <c r="C23883">
        <v>10</v>
      </c>
      <c r="D23883">
        <v>0.4</v>
      </c>
      <c r="E23883">
        <v>16</v>
      </c>
      <c r="F23883">
        <v>55</v>
      </c>
      <c r="G23883">
        <v>79</v>
      </c>
      <c r="I23883">
        <v>22</v>
      </c>
    </row>
    <row r="23884" spans="1:16" x14ac:dyDescent="0.45">
      <c r="A23884" s="1">
        <v>44104</v>
      </c>
      <c r="B23884">
        <v>38</v>
      </c>
      <c r="C23884">
        <v>7</v>
      </c>
      <c r="E23884">
        <v>15</v>
      </c>
      <c r="F23884">
        <v>52</v>
      </c>
      <c r="G23884">
        <v>76</v>
      </c>
      <c r="H23884">
        <v>11</v>
      </c>
      <c r="I23884">
        <v>23</v>
      </c>
      <c r="K23884">
        <v>7.4</v>
      </c>
      <c r="L23884">
        <v>0.5</v>
      </c>
      <c r="M23884">
        <v>1.2</v>
      </c>
    </row>
    <row r="23885" spans="1:16" x14ac:dyDescent="0.45">
      <c r="A23885" s="1">
        <v>44104</v>
      </c>
      <c r="B23885">
        <v>39</v>
      </c>
      <c r="D23885">
        <v>0.4</v>
      </c>
      <c r="E23885">
        <v>9</v>
      </c>
      <c r="F23885">
        <v>49</v>
      </c>
      <c r="G23885">
        <v>63</v>
      </c>
      <c r="J23885">
        <v>53</v>
      </c>
    </row>
    <row r="23886" spans="1:16" x14ac:dyDescent="0.45">
      <c r="A23886" s="1">
        <v>44104</v>
      </c>
      <c r="B23886">
        <v>40</v>
      </c>
      <c r="C23886">
        <v>7</v>
      </c>
      <c r="E23886">
        <v>11</v>
      </c>
      <c r="F23886">
        <v>54</v>
      </c>
      <c r="G23886">
        <v>71</v>
      </c>
      <c r="I23886">
        <v>23</v>
      </c>
    </row>
    <row r="23887" spans="1:16" x14ac:dyDescent="0.45">
      <c r="A23887" s="1">
        <v>44104</v>
      </c>
      <c r="B23887">
        <v>47</v>
      </c>
      <c r="E23887">
        <v>16</v>
      </c>
      <c r="F23887">
        <v>52</v>
      </c>
      <c r="G23887">
        <v>77</v>
      </c>
      <c r="H23887">
        <v>8</v>
      </c>
      <c r="I23887">
        <v>20</v>
      </c>
    </row>
    <row r="23888" spans="1:16" x14ac:dyDescent="0.45">
      <c r="A23888" s="1">
        <v>44104</v>
      </c>
      <c r="B23888">
        <v>48</v>
      </c>
      <c r="E23888">
        <v>5</v>
      </c>
      <c r="F23888">
        <v>48</v>
      </c>
      <c r="G23888">
        <v>56</v>
      </c>
      <c r="H23888">
        <v>9</v>
      </c>
      <c r="I23888">
        <v>17</v>
      </c>
    </row>
    <row r="23889" spans="1:16" x14ac:dyDescent="0.45">
      <c r="A23889" s="1">
        <v>44104</v>
      </c>
      <c r="B23889">
        <v>49</v>
      </c>
      <c r="E23889">
        <v>6</v>
      </c>
      <c r="F23889">
        <v>43</v>
      </c>
      <c r="G23889">
        <v>53</v>
      </c>
      <c r="J23889">
        <v>55</v>
      </c>
    </row>
    <row r="23890" spans="1:16" x14ac:dyDescent="0.45">
      <c r="A23890" s="1">
        <v>44104</v>
      </c>
      <c r="B23890">
        <v>50</v>
      </c>
      <c r="E23890">
        <v>13</v>
      </c>
      <c r="F23890">
        <v>52</v>
      </c>
      <c r="G23890">
        <v>73</v>
      </c>
      <c r="H23890">
        <v>9</v>
      </c>
      <c r="I23890">
        <v>18</v>
      </c>
    </row>
    <row r="23891" spans="1:16" x14ac:dyDescent="0.45">
      <c r="A23891" s="1">
        <v>44104</v>
      </c>
      <c r="B23891">
        <v>54</v>
      </c>
      <c r="E23891">
        <v>12</v>
      </c>
      <c r="F23891">
        <v>45</v>
      </c>
      <c r="G23891">
        <v>64</v>
      </c>
      <c r="J23891">
        <v>49</v>
      </c>
    </row>
    <row r="23892" spans="1:16" x14ac:dyDescent="0.45">
      <c r="A23892" s="1">
        <v>44104</v>
      </c>
      <c r="B23892">
        <v>55</v>
      </c>
      <c r="E23892">
        <v>11</v>
      </c>
      <c r="F23892">
        <v>50</v>
      </c>
      <c r="G23892">
        <v>67</v>
      </c>
      <c r="I23892">
        <v>15</v>
      </c>
      <c r="K23892">
        <v>2.2999999999999998</v>
      </c>
      <c r="L23892">
        <v>0.5</v>
      </c>
      <c r="M23892">
        <v>0.4</v>
      </c>
      <c r="N23892">
        <v>1.3</v>
      </c>
      <c r="O23892">
        <v>0.99</v>
      </c>
      <c r="P23892">
        <v>0.32</v>
      </c>
    </row>
    <row r="23893" spans="1:16" x14ac:dyDescent="0.45">
      <c r="A23893" s="1">
        <v>44104</v>
      </c>
      <c r="B23893">
        <v>56</v>
      </c>
      <c r="D23893">
        <v>0.4</v>
      </c>
      <c r="E23893">
        <v>17</v>
      </c>
      <c r="F23893">
        <v>60</v>
      </c>
      <c r="G23893">
        <v>86</v>
      </c>
      <c r="H23893">
        <v>13</v>
      </c>
      <c r="I23893">
        <v>17</v>
      </c>
      <c r="J23893">
        <v>39</v>
      </c>
    </row>
    <row r="23894" spans="1:16" x14ac:dyDescent="0.45">
      <c r="A23894" s="1">
        <v>44104</v>
      </c>
      <c r="B23894">
        <v>57</v>
      </c>
      <c r="C23894">
        <v>7</v>
      </c>
      <c r="D23894">
        <v>0.3</v>
      </c>
      <c r="E23894">
        <v>4</v>
      </c>
      <c r="F23894">
        <v>34</v>
      </c>
      <c r="G23894">
        <v>41</v>
      </c>
      <c r="I23894">
        <v>15</v>
      </c>
    </row>
    <row r="23895" spans="1:16" x14ac:dyDescent="0.45">
      <c r="A23895" s="1">
        <v>44104</v>
      </c>
      <c r="B23895">
        <v>58</v>
      </c>
      <c r="E23895">
        <v>3</v>
      </c>
      <c r="F23895">
        <v>25</v>
      </c>
      <c r="G23895">
        <v>30</v>
      </c>
      <c r="J23895">
        <v>55</v>
      </c>
    </row>
    <row r="23896" spans="1:16" x14ac:dyDescent="0.45">
      <c r="A23896" s="1">
        <v>44104</v>
      </c>
      <c r="B23896">
        <v>59</v>
      </c>
      <c r="E23896">
        <v>3</v>
      </c>
      <c r="F23896">
        <v>29</v>
      </c>
      <c r="G23896">
        <v>34</v>
      </c>
      <c r="J23896">
        <v>62</v>
      </c>
    </row>
    <row r="23897" spans="1:16" x14ac:dyDescent="0.45">
      <c r="A23897" s="1">
        <v>44104</v>
      </c>
      <c r="B23897">
        <v>60</v>
      </c>
      <c r="E23897">
        <v>7</v>
      </c>
      <c r="F23897">
        <v>41</v>
      </c>
      <c r="G23897">
        <v>52</v>
      </c>
      <c r="I23897">
        <v>15</v>
      </c>
      <c r="J23897">
        <v>61</v>
      </c>
    </row>
    <row r="23898" spans="1:16" x14ac:dyDescent="0.45">
      <c r="A23898" s="1">
        <v>44105</v>
      </c>
      <c r="B23898">
        <v>4</v>
      </c>
      <c r="C23898">
        <v>8</v>
      </c>
      <c r="D23898">
        <v>0.1</v>
      </c>
      <c r="E23898">
        <v>16</v>
      </c>
      <c r="F23898">
        <v>30</v>
      </c>
      <c r="G23898">
        <v>55</v>
      </c>
    </row>
    <row r="23899" spans="1:16" x14ac:dyDescent="0.45">
      <c r="A23899" s="1">
        <v>44105</v>
      </c>
      <c r="B23899">
        <v>8</v>
      </c>
      <c r="C23899">
        <v>9</v>
      </c>
      <c r="D23899">
        <v>0.3</v>
      </c>
      <c r="E23899">
        <v>8</v>
      </c>
      <c r="F23899">
        <v>39</v>
      </c>
      <c r="G23899">
        <v>52</v>
      </c>
      <c r="H23899">
        <v>9</v>
      </c>
      <c r="I23899">
        <v>18</v>
      </c>
      <c r="J23899">
        <v>45</v>
      </c>
      <c r="K23899">
        <v>2.8</v>
      </c>
      <c r="L23899">
        <v>0.6</v>
      </c>
      <c r="M23899">
        <v>0.3</v>
      </c>
      <c r="N23899">
        <v>1.48</v>
      </c>
      <c r="O23899">
        <v>1.37</v>
      </c>
      <c r="P23899">
        <v>0.11</v>
      </c>
    </row>
    <row r="23900" spans="1:16" x14ac:dyDescent="0.45">
      <c r="A23900" s="1">
        <v>44105</v>
      </c>
      <c r="B23900">
        <v>11</v>
      </c>
      <c r="E23900">
        <v>6</v>
      </c>
      <c r="F23900">
        <v>25</v>
      </c>
      <c r="G23900">
        <v>34</v>
      </c>
      <c r="K23900">
        <v>1</v>
      </c>
      <c r="L23900">
        <v>0.2</v>
      </c>
      <c r="M23900">
        <v>0.1</v>
      </c>
    </row>
    <row r="23901" spans="1:16" x14ac:dyDescent="0.45">
      <c r="A23901" s="1">
        <v>44105</v>
      </c>
      <c r="B23901">
        <v>16</v>
      </c>
      <c r="D23901">
        <v>0.3</v>
      </c>
      <c r="E23901">
        <v>4</v>
      </c>
      <c r="F23901">
        <v>28</v>
      </c>
      <c r="G23901">
        <v>35</v>
      </c>
      <c r="J23901">
        <v>56</v>
      </c>
    </row>
    <row r="23902" spans="1:16" x14ac:dyDescent="0.45">
      <c r="A23902" s="1">
        <v>44105</v>
      </c>
      <c r="B23902">
        <v>17</v>
      </c>
      <c r="C23902">
        <v>10</v>
      </c>
      <c r="E23902">
        <v>7</v>
      </c>
      <c r="F23902">
        <v>31</v>
      </c>
      <c r="G23902">
        <v>41</v>
      </c>
      <c r="J23902">
        <v>53</v>
      </c>
    </row>
    <row r="23903" spans="1:16" x14ac:dyDescent="0.45">
      <c r="A23903" s="1">
        <v>44105</v>
      </c>
      <c r="B23903">
        <v>18</v>
      </c>
      <c r="C23903">
        <v>8</v>
      </c>
      <c r="D23903">
        <v>0.4</v>
      </c>
      <c r="E23903">
        <v>2</v>
      </c>
      <c r="F23903">
        <v>24</v>
      </c>
      <c r="G23903">
        <v>27</v>
      </c>
      <c r="I23903">
        <v>18</v>
      </c>
      <c r="J23903">
        <v>63</v>
      </c>
      <c r="K23903">
        <v>2.5</v>
      </c>
      <c r="L23903">
        <v>0.3</v>
      </c>
      <c r="M23903">
        <v>0.2</v>
      </c>
    </row>
    <row r="23904" spans="1:16" x14ac:dyDescent="0.45">
      <c r="A23904" s="1">
        <v>44105</v>
      </c>
      <c r="B23904">
        <v>24</v>
      </c>
      <c r="C23904">
        <v>5</v>
      </c>
      <c r="D23904">
        <v>0.2</v>
      </c>
      <c r="E23904">
        <v>1</v>
      </c>
      <c r="F23904">
        <v>8</v>
      </c>
      <c r="G23904">
        <v>9</v>
      </c>
      <c r="H23904">
        <v>6</v>
      </c>
      <c r="I23904">
        <v>10</v>
      </c>
      <c r="J23904">
        <v>75</v>
      </c>
      <c r="K23904">
        <v>0.3</v>
      </c>
      <c r="L23904">
        <v>0.1</v>
      </c>
      <c r="M23904">
        <v>0.1</v>
      </c>
      <c r="N23904">
        <v>1.1100000000000001</v>
      </c>
      <c r="O23904">
        <v>0.97</v>
      </c>
      <c r="P23904">
        <v>0.14000000000000001</v>
      </c>
    </row>
    <row r="23905" spans="1:16" x14ac:dyDescent="0.45">
      <c r="A23905" s="1">
        <v>44105</v>
      </c>
      <c r="B23905">
        <v>27</v>
      </c>
      <c r="E23905">
        <v>9</v>
      </c>
      <c r="F23905">
        <v>35</v>
      </c>
      <c r="G23905">
        <v>49</v>
      </c>
      <c r="J23905">
        <v>47</v>
      </c>
    </row>
    <row r="23906" spans="1:16" x14ac:dyDescent="0.45">
      <c r="A23906" s="1">
        <v>44105</v>
      </c>
      <c r="B23906">
        <v>35</v>
      </c>
      <c r="C23906">
        <v>9</v>
      </c>
      <c r="D23906">
        <v>0.4</v>
      </c>
      <c r="E23906">
        <v>5</v>
      </c>
      <c r="F23906">
        <v>23</v>
      </c>
      <c r="G23906">
        <v>30</v>
      </c>
      <c r="J23906">
        <v>67</v>
      </c>
    </row>
    <row r="23907" spans="1:16" x14ac:dyDescent="0.45">
      <c r="A23907" s="1">
        <v>44105</v>
      </c>
      <c r="B23907">
        <v>36</v>
      </c>
      <c r="C23907">
        <v>9</v>
      </c>
      <c r="D23907">
        <v>0.3</v>
      </c>
      <c r="E23907">
        <v>5</v>
      </c>
      <c r="F23907">
        <v>33</v>
      </c>
      <c r="G23907">
        <v>41</v>
      </c>
      <c r="I23907">
        <v>17</v>
      </c>
    </row>
    <row r="23908" spans="1:16" x14ac:dyDescent="0.45">
      <c r="A23908" s="1">
        <v>44105</v>
      </c>
      <c r="B23908">
        <v>38</v>
      </c>
      <c r="E23908">
        <v>6</v>
      </c>
      <c r="F23908">
        <v>24</v>
      </c>
      <c r="G23908">
        <v>33</v>
      </c>
      <c r="H23908">
        <v>6</v>
      </c>
      <c r="I23908">
        <v>12</v>
      </c>
      <c r="L23908">
        <v>0.2</v>
      </c>
      <c r="M23908">
        <v>0.6</v>
      </c>
    </row>
    <row r="23909" spans="1:16" x14ac:dyDescent="0.45">
      <c r="A23909" s="1">
        <v>44105</v>
      </c>
      <c r="B23909">
        <v>39</v>
      </c>
      <c r="D23909">
        <v>0.3</v>
      </c>
      <c r="E23909">
        <v>3</v>
      </c>
      <c r="F23909">
        <v>24</v>
      </c>
      <c r="G23909">
        <v>29</v>
      </c>
      <c r="J23909">
        <v>58</v>
      </c>
    </row>
    <row r="23910" spans="1:16" x14ac:dyDescent="0.45">
      <c r="A23910" s="1">
        <v>44105</v>
      </c>
      <c r="B23910">
        <v>40</v>
      </c>
      <c r="C23910">
        <v>6</v>
      </c>
      <c r="E23910">
        <v>6</v>
      </c>
      <c r="F23910">
        <v>31</v>
      </c>
      <c r="G23910">
        <v>40</v>
      </c>
      <c r="I23910">
        <v>15</v>
      </c>
    </row>
    <row r="23911" spans="1:16" x14ac:dyDescent="0.45">
      <c r="A23911" s="1">
        <v>44105</v>
      </c>
      <c r="B23911">
        <v>47</v>
      </c>
      <c r="E23911">
        <v>4</v>
      </c>
      <c r="F23911">
        <v>30</v>
      </c>
      <c r="G23911">
        <v>37</v>
      </c>
      <c r="H23911">
        <v>6</v>
      </c>
      <c r="I23911">
        <v>13</v>
      </c>
    </row>
    <row r="23912" spans="1:16" x14ac:dyDescent="0.45">
      <c r="A23912" s="1">
        <v>44105</v>
      </c>
      <c r="B23912">
        <v>48</v>
      </c>
      <c r="E23912">
        <v>3</v>
      </c>
      <c r="F23912">
        <v>28</v>
      </c>
      <c r="G23912">
        <v>33</v>
      </c>
      <c r="H23912">
        <v>5</v>
      </c>
      <c r="I23912">
        <v>10</v>
      </c>
    </row>
    <row r="23913" spans="1:16" x14ac:dyDescent="0.45">
      <c r="A23913" s="1">
        <v>44105</v>
      </c>
      <c r="B23913">
        <v>49</v>
      </c>
      <c r="E23913">
        <v>2</v>
      </c>
      <c r="F23913">
        <v>19</v>
      </c>
      <c r="G23913">
        <v>22</v>
      </c>
      <c r="J23913">
        <v>65</v>
      </c>
    </row>
    <row r="23914" spans="1:16" x14ac:dyDescent="0.45">
      <c r="A23914" s="1">
        <v>44105</v>
      </c>
      <c r="B23914">
        <v>50</v>
      </c>
      <c r="E23914">
        <v>15</v>
      </c>
      <c r="F23914">
        <v>34</v>
      </c>
      <c r="G23914">
        <v>56</v>
      </c>
      <c r="H23914">
        <v>7</v>
      </c>
      <c r="I23914">
        <v>13</v>
      </c>
    </row>
    <row r="23915" spans="1:16" x14ac:dyDescent="0.45">
      <c r="A23915" s="1">
        <v>44105</v>
      </c>
      <c r="B23915">
        <v>54</v>
      </c>
      <c r="E23915">
        <v>8</v>
      </c>
      <c r="F23915">
        <v>30</v>
      </c>
      <c r="G23915">
        <v>41</v>
      </c>
      <c r="J23915">
        <v>49</v>
      </c>
    </row>
    <row r="23916" spans="1:16" x14ac:dyDescent="0.45">
      <c r="A23916" s="1">
        <v>44105</v>
      </c>
      <c r="B23916">
        <v>55</v>
      </c>
      <c r="E23916">
        <v>15</v>
      </c>
      <c r="F23916">
        <v>40</v>
      </c>
      <c r="G23916">
        <v>63</v>
      </c>
      <c r="I23916">
        <v>23</v>
      </c>
      <c r="K23916">
        <v>2.8</v>
      </c>
      <c r="L23916">
        <v>0.4</v>
      </c>
      <c r="M23916">
        <v>0.6</v>
      </c>
      <c r="N23916">
        <v>1.37</v>
      </c>
      <c r="O23916">
        <v>1.04</v>
      </c>
      <c r="P23916">
        <v>0.33</v>
      </c>
    </row>
    <row r="23917" spans="1:16" x14ac:dyDescent="0.45">
      <c r="A23917" s="1">
        <v>44105</v>
      </c>
      <c r="B23917">
        <v>56</v>
      </c>
      <c r="D23917">
        <v>0.3</v>
      </c>
      <c r="E23917">
        <v>16</v>
      </c>
      <c r="F23917">
        <v>49</v>
      </c>
      <c r="G23917">
        <v>73</v>
      </c>
      <c r="H23917">
        <v>10</v>
      </c>
      <c r="I23917">
        <v>12</v>
      </c>
      <c r="J23917">
        <v>40</v>
      </c>
    </row>
    <row r="23918" spans="1:16" x14ac:dyDescent="0.45">
      <c r="A23918" s="1">
        <v>44105</v>
      </c>
      <c r="B23918">
        <v>57</v>
      </c>
      <c r="C23918">
        <v>6</v>
      </c>
      <c r="D23918">
        <v>0.2</v>
      </c>
      <c r="E23918">
        <v>3</v>
      </c>
      <c r="F23918">
        <v>20</v>
      </c>
      <c r="G23918">
        <v>24</v>
      </c>
      <c r="I23918">
        <v>12</v>
      </c>
    </row>
    <row r="23919" spans="1:16" x14ac:dyDescent="0.45">
      <c r="A23919" s="1">
        <v>44105</v>
      </c>
      <c r="B23919">
        <v>58</v>
      </c>
      <c r="E23919">
        <v>2</v>
      </c>
      <c r="F23919">
        <v>14</v>
      </c>
      <c r="G23919">
        <v>16</v>
      </c>
      <c r="J23919">
        <v>56</v>
      </c>
    </row>
    <row r="23920" spans="1:16" x14ac:dyDescent="0.45">
      <c r="A23920" s="1">
        <v>44105</v>
      </c>
      <c r="B23920">
        <v>59</v>
      </c>
      <c r="E23920">
        <v>6</v>
      </c>
      <c r="F23920">
        <v>25</v>
      </c>
      <c r="G23920">
        <v>34</v>
      </c>
      <c r="J23920">
        <v>54</v>
      </c>
    </row>
    <row r="23921" spans="1:16" x14ac:dyDescent="0.45">
      <c r="A23921" s="1">
        <v>44105</v>
      </c>
      <c r="B23921">
        <v>60</v>
      </c>
      <c r="E23921">
        <v>2</v>
      </c>
      <c r="F23921">
        <v>22</v>
      </c>
      <c r="G23921">
        <v>24</v>
      </c>
      <c r="I23921">
        <v>9</v>
      </c>
      <c r="J23921">
        <v>63</v>
      </c>
    </row>
    <row r="23922" spans="1:16" x14ac:dyDescent="0.45">
      <c r="A23922" s="1">
        <v>44106</v>
      </c>
      <c r="B23922">
        <v>4</v>
      </c>
      <c r="C23922">
        <v>9</v>
      </c>
      <c r="D23922">
        <v>0.1</v>
      </c>
      <c r="E23922">
        <v>6</v>
      </c>
      <c r="F23922">
        <v>13</v>
      </c>
      <c r="G23922">
        <v>23</v>
      </c>
    </row>
    <row r="23923" spans="1:16" x14ac:dyDescent="0.45">
      <c r="A23923" s="1">
        <v>44106</v>
      </c>
      <c r="B23923">
        <v>8</v>
      </c>
      <c r="C23923">
        <v>9</v>
      </c>
      <c r="D23923">
        <v>0.2</v>
      </c>
      <c r="E23923">
        <v>7</v>
      </c>
      <c r="F23923">
        <v>22</v>
      </c>
      <c r="G23923">
        <v>33</v>
      </c>
      <c r="H23923">
        <v>4</v>
      </c>
      <c r="I23923">
        <v>10</v>
      </c>
      <c r="J23923">
        <v>45</v>
      </c>
      <c r="K23923">
        <v>1.3</v>
      </c>
      <c r="L23923">
        <v>0.3</v>
      </c>
      <c r="M23923">
        <v>0.4</v>
      </c>
      <c r="N23923">
        <v>1.39</v>
      </c>
      <c r="O23923">
        <v>1.33</v>
      </c>
      <c r="P23923">
        <v>0.06</v>
      </c>
    </row>
    <row r="23924" spans="1:16" x14ac:dyDescent="0.45">
      <c r="A23924" s="1">
        <v>44106</v>
      </c>
      <c r="B23924">
        <v>11</v>
      </c>
      <c r="E23924">
        <v>5</v>
      </c>
      <c r="F23924">
        <v>15</v>
      </c>
      <c r="G23924">
        <v>23</v>
      </c>
      <c r="K23924">
        <v>0.3</v>
      </c>
      <c r="L23924">
        <v>0.1</v>
      </c>
      <c r="M23924">
        <v>0.1</v>
      </c>
    </row>
    <row r="23925" spans="1:16" x14ac:dyDescent="0.45">
      <c r="A23925" s="1">
        <v>44106</v>
      </c>
      <c r="B23925">
        <v>16</v>
      </c>
      <c r="D23925">
        <v>0.2</v>
      </c>
      <c r="E23925">
        <v>3</v>
      </c>
      <c r="F23925">
        <v>12</v>
      </c>
      <c r="G23925">
        <v>17</v>
      </c>
      <c r="J23925">
        <v>57</v>
      </c>
    </row>
    <row r="23926" spans="1:16" x14ac:dyDescent="0.45">
      <c r="A23926" s="1">
        <v>44106</v>
      </c>
      <c r="B23926">
        <v>17</v>
      </c>
      <c r="C23926">
        <v>10</v>
      </c>
      <c r="E23926">
        <v>3</v>
      </c>
      <c r="F23926">
        <v>13</v>
      </c>
      <c r="G23926">
        <v>18</v>
      </c>
      <c r="J23926">
        <v>56</v>
      </c>
    </row>
    <row r="23927" spans="1:16" x14ac:dyDescent="0.45">
      <c r="A23927" s="1">
        <v>44106</v>
      </c>
      <c r="B23927">
        <v>18</v>
      </c>
      <c r="C23927">
        <v>7</v>
      </c>
      <c r="D23927">
        <v>0.3</v>
      </c>
      <c r="E23927">
        <v>2</v>
      </c>
      <c r="F23927">
        <v>11</v>
      </c>
      <c r="G23927">
        <v>13</v>
      </c>
      <c r="I23927">
        <v>11</v>
      </c>
      <c r="J23927">
        <v>61</v>
      </c>
      <c r="K23927">
        <v>0.6</v>
      </c>
      <c r="L23927">
        <v>0.2</v>
      </c>
      <c r="M23927">
        <v>0.5</v>
      </c>
    </row>
    <row r="23928" spans="1:16" x14ac:dyDescent="0.45">
      <c r="A23928" s="1">
        <v>44106</v>
      </c>
      <c r="B23928">
        <v>24</v>
      </c>
      <c r="C23928">
        <v>5</v>
      </c>
      <c r="D23928">
        <v>0.1</v>
      </c>
      <c r="E23928">
        <v>1</v>
      </c>
      <c r="F23928">
        <v>3</v>
      </c>
      <c r="G23928">
        <v>4</v>
      </c>
      <c r="H23928">
        <v>3</v>
      </c>
      <c r="I23928">
        <v>7</v>
      </c>
      <c r="J23928">
        <v>66</v>
      </c>
      <c r="K23928">
        <v>0.1</v>
      </c>
      <c r="L23928">
        <v>0.1</v>
      </c>
      <c r="M23928">
        <v>0.1</v>
      </c>
      <c r="N23928">
        <v>1.06</v>
      </c>
      <c r="O23928">
        <v>0.91</v>
      </c>
      <c r="P23928">
        <v>0.15</v>
      </c>
    </row>
    <row r="23929" spans="1:16" x14ac:dyDescent="0.45">
      <c r="A23929" s="1">
        <v>44106</v>
      </c>
      <c r="B23929">
        <v>27</v>
      </c>
      <c r="E23929">
        <v>1</v>
      </c>
      <c r="F23929">
        <v>9</v>
      </c>
      <c r="G23929">
        <v>11</v>
      </c>
      <c r="J23929">
        <v>60</v>
      </c>
    </row>
    <row r="23930" spans="1:16" x14ac:dyDescent="0.45">
      <c r="A23930" s="1">
        <v>44106</v>
      </c>
      <c r="B23930">
        <v>35</v>
      </c>
      <c r="C23930">
        <v>8</v>
      </c>
      <c r="D23930">
        <v>0.3</v>
      </c>
      <c r="E23930">
        <v>4</v>
      </c>
      <c r="F23930">
        <v>14</v>
      </c>
      <c r="G23930">
        <v>21</v>
      </c>
      <c r="J23930">
        <v>59</v>
      </c>
    </row>
    <row r="23931" spans="1:16" x14ac:dyDescent="0.45">
      <c r="A23931" s="1">
        <v>44106</v>
      </c>
      <c r="B23931">
        <v>36</v>
      </c>
      <c r="C23931">
        <v>9</v>
      </c>
      <c r="D23931">
        <v>0.3</v>
      </c>
      <c r="E23931">
        <v>3</v>
      </c>
      <c r="F23931">
        <v>13</v>
      </c>
      <c r="G23931">
        <v>17</v>
      </c>
      <c r="I23931">
        <v>10</v>
      </c>
    </row>
    <row r="23932" spans="1:16" x14ac:dyDescent="0.45">
      <c r="A23932" s="1">
        <v>44106</v>
      </c>
      <c r="B23932">
        <v>38</v>
      </c>
      <c r="E23932">
        <v>4</v>
      </c>
      <c r="F23932">
        <v>13</v>
      </c>
      <c r="G23932">
        <v>19</v>
      </c>
      <c r="H23932">
        <v>2</v>
      </c>
      <c r="I23932">
        <v>5</v>
      </c>
      <c r="K23932">
        <v>0.8</v>
      </c>
      <c r="L23932">
        <v>0.1</v>
      </c>
      <c r="M23932">
        <v>0.4</v>
      </c>
    </row>
    <row r="23933" spans="1:16" x14ac:dyDescent="0.45">
      <c r="A23933" s="1">
        <v>44106</v>
      </c>
      <c r="B23933">
        <v>39</v>
      </c>
      <c r="D23933">
        <v>0.2</v>
      </c>
      <c r="E23933">
        <v>3</v>
      </c>
      <c r="F23933">
        <v>11</v>
      </c>
      <c r="G23933">
        <v>15</v>
      </c>
      <c r="J23933">
        <v>55</v>
      </c>
    </row>
    <row r="23934" spans="1:16" x14ac:dyDescent="0.45">
      <c r="A23934" s="1">
        <v>44106</v>
      </c>
      <c r="B23934">
        <v>40</v>
      </c>
      <c r="C23934">
        <v>5</v>
      </c>
      <c r="E23934">
        <v>3</v>
      </c>
      <c r="F23934">
        <v>11</v>
      </c>
      <c r="G23934">
        <v>15</v>
      </c>
      <c r="I23934">
        <v>9</v>
      </c>
    </row>
    <row r="23935" spans="1:16" x14ac:dyDescent="0.45">
      <c r="A23935" s="1">
        <v>44106</v>
      </c>
      <c r="B23935">
        <v>47</v>
      </c>
      <c r="E23935">
        <v>1</v>
      </c>
      <c r="F23935">
        <v>7</v>
      </c>
      <c r="G23935">
        <v>8</v>
      </c>
      <c r="H23935">
        <v>2</v>
      </c>
      <c r="I23935">
        <v>5</v>
      </c>
    </row>
    <row r="23936" spans="1:16" x14ac:dyDescent="0.45">
      <c r="A23936" s="1">
        <v>44106</v>
      </c>
      <c r="B23936">
        <v>48</v>
      </c>
      <c r="E23936">
        <v>3</v>
      </c>
      <c r="F23936">
        <v>17</v>
      </c>
      <c r="G23936">
        <v>21</v>
      </c>
      <c r="H23936">
        <v>3</v>
      </c>
      <c r="I23936">
        <v>7</v>
      </c>
    </row>
    <row r="23937" spans="1:16" x14ac:dyDescent="0.45">
      <c r="A23937" s="1">
        <v>44106</v>
      </c>
      <c r="B23937">
        <v>49</v>
      </c>
      <c r="E23937">
        <v>1</v>
      </c>
      <c r="F23937">
        <v>10</v>
      </c>
      <c r="G23937">
        <v>11</v>
      </c>
      <c r="J23937">
        <v>63</v>
      </c>
    </row>
    <row r="23938" spans="1:16" x14ac:dyDescent="0.45">
      <c r="A23938" s="1">
        <v>44106</v>
      </c>
      <c r="B23938">
        <v>50</v>
      </c>
      <c r="E23938">
        <v>11</v>
      </c>
      <c r="F23938">
        <v>19</v>
      </c>
      <c r="G23938">
        <v>35</v>
      </c>
      <c r="H23938">
        <v>4</v>
      </c>
      <c r="I23938">
        <v>9</v>
      </c>
    </row>
    <row r="23939" spans="1:16" x14ac:dyDescent="0.45">
      <c r="A23939" s="1">
        <v>44106</v>
      </c>
      <c r="B23939">
        <v>54</v>
      </c>
      <c r="E23939">
        <v>2</v>
      </c>
      <c r="F23939">
        <v>9</v>
      </c>
      <c r="G23939">
        <v>11</v>
      </c>
      <c r="J23939">
        <v>54</v>
      </c>
    </row>
    <row r="23940" spans="1:16" x14ac:dyDescent="0.45">
      <c r="A23940" s="1">
        <v>44106</v>
      </c>
      <c r="B23940">
        <v>55</v>
      </c>
      <c r="E23940">
        <v>2</v>
      </c>
      <c r="F23940">
        <v>10</v>
      </c>
      <c r="G23940">
        <v>13</v>
      </c>
      <c r="I23940">
        <v>9</v>
      </c>
      <c r="K23940">
        <v>0.6</v>
      </c>
      <c r="L23940">
        <v>0.2</v>
      </c>
      <c r="M23940">
        <v>0.1</v>
      </c>
      <c r="N23940">
        <v>1.1499999999999999</v>
      </c>
      <c r="O23940">
        <v>0.9</v>
      </c>
      <c r="P23940">
        <v>0.25</v>
      </c>
    </row>
    <row r="23941" spans="1:16" x14ac:dyDescent="0.45">
      <c r="A23941" s="1">
        <v>44106</v>
      </c>
      <c r="B23941">
        <v>56</v>
      </c>
      <c r="D23941">
        <v>0.2</v>
      </c>
      <c r="E23941">
        <v>5</v>
      </c>
      <c r="F23941">
        <v>26</v>
      </c>
      <c r="G23941">
        <v>33</v>
      </c>
      <c r="H23941">
        <v>4</v>
      </c>
      <c r="I23941">
        <v>6</v>
      </c>
      <c r="J23941">
        <v>44</v>
      </c>
    </row>
    <row r="23942" spans="1:16" x14ac:dyDescent="0.45">
      <c r="A23942" s="1">
        <v>44106</v>
      </c>
      <c r="B23942">
        <v>57</v>
      </c>
      <c r="C23942">
        <v>6</v>
      </c>
      <c r="D23942">
        <v>0.2</v>
      </c>
      <c r="E23942">
        <v>2</v>
      </c>
      <c r="F23942">
        <v>11</v>
      </c>
      <c r="G23942">
        <v>14</v>
      </c>
      <c r="I23942">
        <v>5</v>
      </c>
    </row>
    <row r="23943" spans="1:16" x14ac:dyDescent="0.45">
      <c r="A23943" s="1">
        <v>44106</v>
      </c>
      <c r="B23943">
        <v>58</v>
      </c>
      <c r="E23943">
        <v>1</v>
      </c>
      <c r="F23943">
        <v>5</v>
      </c>
      <c r="G23943">
        <v>7</v>
      </c>
      <c r="J23943">
        <v>65</v>
      </c>
    </row>
    <row r="23944" spans="1:16" x14ac:dyDescent="0.45">
      <c r="A23944" s="1">
        <v>44106</v>
      </c>
      <c r="B23944">
        <v>59</v>
      </c>
      <c r="E23944">
        <v>1</v>
      </c>
      <c r="F23944">
        <v>9</v>
      </c>
      <c r="G23944">
        <v>10</v>
      </c>
      <c r="J23944">
        <v>59</v>
      </c>
    </row>
    <row r="23945" spans="1:16" x14ac:dyDescent="0.45">
      <c r="A23945" s="1">
        <v>44106</v>
      </c>
      <c r="B23945">
        <v>60</v>
      </c>
      <c r="E23945">
        <v>1</v>
      </c>
      <c r="F23945">
        <v>12</v>
      </c>
      <c r="G23945">
        <v>14</v>
      </c>
      <c r="I23945">
        <v>5</v>
      </c>
      <c r="J23945">
        <v>59</v>
      </c>
    </row>
    <row r="23946" spans="1:16" x14ac:dyDescent="0.45">
      <c r="A23946" s="1">
        <v>44107</v>
      </c>
      <c r="B23946">
        <v>4</v>
      </c>
      <c r="C23946">
        <v>9</v>
      </c>
      <c r="D23946">
        <v>0.1</v>
      </c>
      <c r="E23946">
        <v>1</v>
      </c>
      <c r="F23946">
        <v>6</v>
      </c>
      <c r="G23946">
        <v>8</v>
      </c>
    </row>
    <row r="23947" spans="1:16" x14ac:dyDescent="0.45">
      <c r="A23947" s="1">
        <v>44107</v>
      </c>
      <c r="B23947">
        <v>8</v>
      </c>
      <c r="C23947">
        <v>10</v>
      </c>
      <c r="D23947">
        <v>0.2</v>
      </c>
      <c r="E23947">
        <v>4</v>
      </c>
      <c r="F23947">
        <v>20</v>
      </c>
      <c r="G23947">
        <v>26</v>
      </c>
      <c r="H23947">
        <v>4</v>
      </c>
      <c r="I23947">
        <v>7</v>
      </c>
      <c r="J23947">
        <v>51</v>
      </c>
      <c r="K23947">
        <v>0.9</v>
      </c>
      <c r="L23947">
        <v>0.3</v>
      </c>
      <c r="M23947">
        <v>0.7</v>
      </c>
      <c r="N23947">
        <v>1.41</v>
      </c>
      <c r="O23947">
        <v>1.34</v>
      </c>
      <c r="P23947">
        <v>7.0000000000000007E-2</v>
      </c>
    </row>
    <row r="23948" spans="1:16" x14ac:dyDescent="0.45">
      <c r="A23948" s="1">
        <v>44107</v>
      </c>
      <c r="B23948">
        <v>11</v>
      </c>
      <c r="E23948">
        <v>2</v>
      </c>
      <c r="F23948">
        <v>11</v>
      </c>
      <c r="G23948">
        <v>14</v>
      </c>
      <c r="K23948">
        <v>0.1</v>
      </c>
      <c r="L23948">
        <v>0.1</v>
      </c>
      <c r="M23948">
        <v>0.1</v>
      </c>
    </row>
    <row r="23949" spans="1:16" x14ac:dyDescent="0.45">
      <c r="A23949" s="1">
        <v>44107</v>
      </c>
      <c r="B23949">
        <v>16</v>
      </c>
      <c r="D23949">
        <v>0.2</v>
      </c>
      <c r="E23949">
        <v>1</v>
      </c>
      <c r="F23949">
        <v>7</v>
      </c>
      <c r="G23949">
        <v>9</v>
      </c>
      <c r="J23949">
        <v>66</v>
      </c>
    </row>
    <row r="23950" spans="1:16" x14ac:dyDescent="0.45">
      <c r="A23950" s="1">
        <v>44107</v>
      </c>
      <c r="B23950">
        <v>17</v>
      </c>
      <c r="C23950">
        <v>10</v>
      </c>
      <c r="E23950">
        <v>3</v>
      </c>
      <c r="F23950">
        <v>13</v>
      </c>
      <c r="G23950">
        <v>18</v>
      </c>
      <c r="J23950">
        <v>60</v>
      </c>
    </row>
    <row r="23951" spans="1:16" x14ac:dyDescent="0.45">
      <c r="A23951" s="1">
        <v>44107</v>
      </c>
      <c r="B23951">
        <v>18</v>
      </c>
      <c r="C23951">
        <v>7</v>
      </c>
      <c r="D23951">
        <v>0.3</v>
      </c>
      <c r="E23951">
        <v>1</v>
      </c>
      <c r="F23951">
        <v>10</v>
      </c>
      <c r="G23951">
        <v>12</v>
      </c>
      <c r="I23951">
        <v>10</v>
      </c>
      <c r="J23951">
        <v>68</v>
      </c>
      <c r="K23951">
        <v>0.5</v>
      </c>
      <c r="L23951">
        <v>0.1</v>
      </c>
      <c r="M23951">
        <v>0.3</v>
      </c>
    </row>
    <row r="23952" spans="1:16" x14ac:dyDescent="0.45">
      <c r="A23952" s="1">
        <v>44107</v>
      </c>
      <c r="B23952">
        <v>24</v>
      </c>
      <c r="C23952">
        <v>5</v>
      </c>
      <c r="D23952">
        <v>0.1</v>
      </c>
      <c r="E23952">
        <v>1</v>
      </c>
      <c r="F23952">
        <v>2</v>
      </c>
      <c r="G23952">
        <v>4</v>
      </c>
      <c r="H23952">
        <v>3</v>
      </c>
      <c r="I23952">
        <v>5</v>
      </c>
      <c r="J23952">
        <v>72</v>
      </c>
      <c r="K23952">
        <v>0.1</v>
      </c>
      <c r="L23952">
        <v>0.1</v>
      </c>
      <c r="M23952">
        <v>0.1</v>
      </c>
      <c r="N23952">
        <v>1.08</v>
      </c>
      <c r="O23952">
        <v>0.93</v>
      </c>
      <c r="P23952">
        <v>0.16</v>
      </c>
    </row>
    <row r="23953" spans="1:16" x14ac:dyDescent="0.45">
      <c r="A23953" s="1">
        <v>44107</v>
      </c>
      <c r="B23953">
        <v>27</v>
      </c>
      <c r="E23953">
        <v>1</v>
      </c>
      <c r="F23953">
        <v>5</v>
      </c>
      <c r="G23953">
        <v>7</v>
      </c>
      <c r="J23953">
        <v>68</v>
      </c>
    </row>
    <row r="23954" spans="1:16" x14ac:dyDescent="0.45">
      <c r="A23954" s="1">
        <v>44107</v>
      </c>
      <c r="B23954">
        <v>35</v>
      </c>
      <c r="C23954">
        <v>9</v>
      </c>
      <c r="D23954">
        <v>0.3</v>
      </c>
      <c r="E23954">
        <v>2</v>
      </c>
      <c r="F23954">
        <v>12</v>
      </c>
      <c r="G23954">
        <v>16</v>
      </c>
      <c r="J23954">
        <v>66</v>
      </c>
    </row>
    <row r="23955" spans="1:16" x14ac:dyDescent="0.45">
      <c r="A23955" s="1">
        <v>44107</v>
      </c>
      <c r="B23955">
        <v>36</v>
      </c>
      <c r="C23955">
        <v>9</v>
      </c>
      <c r="D23955">
        <v>0.3</v>
      </c>
      <c r="E23955">
        <v>2</v>
      </c>
      <c r="F23955">
        <v>11</v>
      </c>
      <c r="G23955">
        <v>14</v>
      </c>
      <c r="I23955">
        <v>7</v>
      </c>
    </row>
    <row r="23956" spans="1:16" x14ac:dyDescent="0.45">
      <c r="A23956" s="1">
        <v>44107</v>
      </c>
      <c r="B23956">
        <v>38</v>
      </c>
      <c r="C23956">
        <v>2</v>
      </c>
      <c r="E23956">
        <v>2</v>
      </c>
      <c r="F23956">
        <v>10</v>
      </c>
      <c r="G23956">
        <v>14</v>
      </c>
      <c r="H23956">
        <v>3</v>
      </c>
      <c r="I23956">
        <v>6</v>
      </c>
      <c r="K23956">
        <v>0.4</v>
      </c>
      <c r="L23956">
        <v>0.1</v>
      </c>
      <c r="M23956">
        <v>0.3</v>
      </c>
    </row>
    <row r="23957" spans="1:16" x14ac:dyDescent="0.45">
      <c r="A23957" s="1">
        <v>44107</v>
      </c>
      <c r="B23957">
        <v>39</v>
      </c>
      <c r="D23957">
        <v>0.2</v>
      </c>
      <c r="E23957">
        <v>2</v>
      </c>
      <c r="F23957">
        <v>8</v>
      </c>
      <c r="G23957">
        <v>12</v>
      </c>
      <c r="J23957">
        <v>63</v>
      </c>
    </row>
    <row r="23958" spans="1:16" x14ac:dyDescent="0.45">
      <c r="A23958" s="1">
        <v>44107</v>
      </c>
      <c r="B23958">
        <v>40</v>
      </c>
      <c r="C23958">
        <v>5</v>
      </c>
      <c r="E23958">
        <v>3</v>
      </c>
      <c r="F23958">
        <v>10</v>
      </c>
      <c r="G23958">
        <v>14</v>
      </c>
      <c r="I23958">
        <v>8</v>
      </c>
    </row>
    <row r="23959" spans="1:16" x14ac:dyDescent="0.45">
      <c r="A23959" s="1">
        <v>44107</v>
      </c>
      <c r="B23959">
        <v>47</v>
      </c>
      <c r="E23959">
        <v>1</v>
      </c>
      <c r="F23959">
        <v>5</v>
      </c>
      <c r="G23959">
        <v>7</v>
      </c>
      <c r="H23959">
        <v>2</v>
      </c>
      <c r="I23959">
        <v>4</v>
      </c>
    </row>
    <row r="23960" spans="1:16" x14ac:dyDescent="0.45">
      <c r="A23960" s="1">
        <v>44107</v>
      </c>
      <c r="B23960">
        <v>48</v>
      </c>
      <c r="E23960">
        <v>1</v>
      </c>
      <c r="F23960">
        <v>12</v>
      </c>
      <c r="G23960">
        <v>14</v>
      </c>
      <c r="H23960">
        <v>2</v>
      </c>
      <c r="I23960">
        <v>4</v>
      </c>
    </row>
    <row r="23961" spans="1:16" x14ac:dyDescent="0.45">
      <c r="A23961" s="1">
        <v>44107</v>
      </c>
      <c r="B23961">
        <v>49</v>
      </c>
      <c r="E23961">
        <v>1</v>
      </c>
      <c r="F23961">
        <v>7</v>
      </c>
      <c r="G23961">
        <v>9</v>
      </c>
      <c r="J23961">
        <v>70</v>
      </c>
    </row>
    <row r="23962" spans="1:16" x14ac:dyDescent="0.45">
      <c r="A23962" s="1">
        <v>44107</v>
      </c>
      <c r="B23962">
        <v>50</v>
      </c>
      <c r="E23962">
        <v>5</v>
      </c>
      <c r="F23962">
        <v>14</v>
      </c>
      <c r="G23962">
        <v>21</v>
      </c>
      <c r="H23962">
        <v>3</v>
      </c>
      <c r="I23962">
        <v>7</v>
      </c>
    </row>
    <row r="23963" spans="1:16" x14ac:dyDescent="0.45">
      <c r="A23963" s="1">
        <v>44107</v>
      </c>
      <c r="B23963">
        <v>54</v>
      </c>
      <c r="E23963">
        <v>1</v>
      </c>
      <c r="F23963">
        <v>6</v>
      </c>
      <c r="G23963">
        <v>7</v>
      </c>
      <c r="J23963">
        <v>61</v>
      </c>
    </row>
    <row r="23964" spans="1:16" x14ac:dyDescent="0.45">
      <c r="A23964" s="1">
        <v>44107</v>
      </c>
      <c r="B23964">
        <v>55</v>
      </c>
      <c r="E23964">
        <v>1</v>
      </c>
      <c r="F23964">
        <v>6</v>
      </c>
      <c r="G23964">
        <v>9</v>
      </c>
      <c r="I23964">
        <v>8</v>
      </c>
      <c r="K23964">
        <v>0.4</v>
      </c>
      <c r="L23964">
        <v>0.2</v>
      </c>
      <c r="M23964">
        <v>0.1</v>
      </c>
      <c r="N23964">
        <v>1.1599999999999999</v>
      </c>
      <c r="O23964">
        <v>0.89</v>
      </c>
      <c r="P23964">
        <v>0.27</v>
      </c>
    </row>
    <row r="23965" spans="1:16" x14ac:dyDescent="0.45">
      <c r="A23965" s="1">
        <v>44107</v>
      </c>
      <c r="B23965">
        <v>56</v>
      </c>
      <c r="D23965">
        <v>0.2</v>
      </c>
      <c r="E23965">
        <v>3</v>
      </c>
      <c r="F23965">
        <v>25</v>
      </c>
      <c r="G23965">
        <v>30</v>
      </c>
      <c r="H23965">
        <v>4</v>
      </c>
      <c r="I23965">
        <v>5</v>
      </c>
      <c r="J23965">
        <v>53</v>
      </c>
    </row>
    <row r="23966" spans="1:16" x14ac:dyDescent="0.45">
      <c r="A23966" s="1">
        <v>44107</v>
      </c>
      <c r="B23966">
        <v>57</v>
      </c>
      <c r="C23966">
        <v>6</v>
      </c>
      <c r="D23966">
        <v>0.2</v>
      </c>
      <c r="E23966">
        <v>1</v>
      </c>
      <c r="F23966">
        <v>8</v>
      </c>
      <c r="G23966">
        <v>10</v>
      </c>
      <c r="I23966">
        <v>5</v>
      </c>
    </row>
    <row r="23967" spans="1:16" x14ac:dyDescent="0.45">
      <c r="A23967" s="1">
        <v>44107</v>
      </c>
      <c r="B23967">
        <v>58</v>
      </c>
      <c r="E23967">
        <v>1</v>
      </c>
      <c r="F23967">
        <v>5</v>
      </c>
      <c r="G23967">
        <v>6</v>
      </c>
      <c r="J23967">
        <v>71</v>
      </c>
    </row>
    <row r="23968" spans="1:16" x14ac:dyDescent="0.45">
      <c r="A23968" s="1">
        <v>44107</v>
      </c>
      <c r="B23968">
        <v>59</v>
      </c>
      <c r="E23968">
        <v>1</v>
      </c>
      <c r="F23968">
        <v>5</v>
      </c>
      <c r="G23968">
        <v>6</v>
      </c>
      <c r="J23968">
        <v>68</v>
      </c>
    </row>
    <row r="23969" spans="1:16" x14ac:dyDescent="0.45">
      <c r="A23969" s="1">
        <v>44107</v>
      </c>
      <c r="B23969">
        <v>60</v>
      </c>
      <c r="E23969">
        <v>1</v>
      </c>
      <c r="F23969">
        <v>11</v>
      </c>
      <c r="G23969">
        <v>13</v>
      </c>
      <c r="I23969">
        <v>7</v>
      </c>
      <c r="J23969">
        <v>66</v>
      </c>
    </row>
    <row r="23970" spans="1:16" x14ac:dyDescent="0.45">
      <c r="A23970" s="1">
        <v>44108</v>
      </c>
      <c r="B23970">
        <v>4</v>
      </c>
      <c r="C23970">
        <v>9</v>
      </c>
      <c r="D23970">
        <v>0.1</v>
      </c>
      <c r="E23970">
        <v>1</v>
      </c>
      <c r="F23970">
        <v>7</v>
      </c>
      <c r="G23970">
        <v>9</v>
      </c>
    </row>
    <row r="23971" spans="1:16" x14ac:dyDescent="0.45">
      <c r="A23971" s="1">
        <v>44108</v>
      </c>
      <c r="B23971">
        <v>8</v>
      </c>
      <c r="C23971">
        <v>10</v>
      </c>
      <c r="D23971">
        <v>0.2</v>
      </c>
      <c r="E23971">
        <v>4</v>
      </c>
      <c r="F23971">
        <v>17</v>
      </c>
      <c r="G23971">
        <v>22</v>
      </c>
      <c r="H23971">
        <v>5</v>
      </c>
      <c r="I23971">
        <v>10</v>
      </c>
      <c r="J23971">
        <v>48</v>
      </c>
      <c r="K23971">
        <v>0.9</v>
      </c>
      <c r="L23971">
        <v>0.4</v>
      </c>
      <c r="M23971">
        <v>0.7</v>
      </c>
      <c r="N23971">
        <v>1.41</v>
      </c>
      <c r="O23971">
        <v>1.35</v>
      </c>
      <c r="P23971">
        <v>0.06</v>
      </c>
    </row>
    <row r="23972" spans="1:16" x14ac:dyDescent="0.45">
      <c r="A23972" s="1">
        <v>44108</v>
      </c>
      <c r="B23972">
        <v>11</v>
      </c>
      <c r="E23972">
        <v>2</v>
      </c>
      <c r="F23972">
        <v>10</v>
      </c>
      <c r="G23972">
        <v>12</v>
      </c>
      <c r="K23972">
        <v>0.1</v>
      </c>
      <c r="L23972">
        <v>0.1</v>
      </c>
      <c r="M23972">
        <v>0.1</v>
      </c>
    </row>
    <row r="23973" spans="1:16" x14ac:dyDescent="0.45">
      <c r="A23973" s="1">
        <v>44108</v>
      </c>
      <c r="B23973">
        <v>16</v>
      </c>
      <c r="D23973">
        <v>0.2</v>
      </c>
      <c r="E23973">
        <v>1</v>
      </c>
      <c r="F23973">
        <v>9</v>
      </c>
      <c r="G23973">
        <v>11</v>
      </c>
      <c r="J23973">
        <v>59</v>
      </c>
    </row>
    <row r="23974" spans="1:16" x14ac:dyDescent="0.45">
      <c r="A23974" s="1">
        <v>44108</v>
      </c>
      <c r="B23974">
        <v>17</v>
      </c>
      <c r="C23974">
        <v>10</v>
      </c>
      <c r="E23974">
        <v>2</v>
      </c>
      <c r="F23974">
        <v>11</v>
      </c>
      <c r="G23974">
        <v>15</v>
      </c>
      <c r="J23974">
        <v>55</v>
      </c>
    </row>
    <row r="23975" spans="1:16" x14ac:dyDescent="0.45">
      <c r="A23975" s="1">
        <v>44108</v>
      </c>
      <c r="B23975">
        <v>18</v>
      </c>
      <c r="C23975">
        <v>7</v>
      </c>
      <c r="D23975">
        <v>0.3</v>
      </c>
      <c r="E23975">
        <v>1</v>
      </c>
      <c r="F23975">
        <v>10</v>
      </c>
      <c r="G23975">
        <v>12</v>
      </c>
      <c r="I23975">
        <v>13</v>
      </c>
      <c r="J23975">
        <v>62</v>
      </c>
      <c r="K23975">
        <v>0.6</v>
      </c>
      <c r="L23975">
        <v>0.1</v>
      </c>
      <c r="M23975">
        <v>0.3</v>
      </c>
    </row>
    <row r="23976" spans="1:16" x14ac:dyDescent="0.45">
      <c r="A23976" s="1">
        <v>44108</v>
      </c>
      <c r="B23976">
        <v>24</v>
      </c>
      <c r="C23976">
        <v>5</v>
      </c>
      <c r="D23976">
        <v>0.1</v>
      </c>
      <c r="E23976">
        <v>1</v>
      </c>
      <c r="F23976">
        <v>3</v>
      </c>
      <c r="G23976">
        <v>4</v>
      </c>
      <c r="H23976">
        <v>4</v>
      </c>
      <c r="I23976">
        <v>7</v>
      </c>
      <c r="J23976">
        <v>64</v>
      </c>
      <c r="K23976">
        <v>0.1</v>
      </c>
      <c r="L23976">
        <v>0.1</v>
      </c>
      <c r="M23976">
        <v>0.1</v>
      </c>
      <c r="N23976">
        <v>1.1000000000000001</v>
      </c>
      <c r="O23976">
        <v>0.95</v>
      </c>
      <c r="P23976">
        <v>0.15</v>
      </c>
    </row>
    <row r="23977" spans="1:16" x14ac:dyDescent="0.45">
      <c r="A23977" s="1">
        <v>44108</v>
      </c>
      <c r="B23977">
        <v>27</v>
      </c>
      <c r="E23977">
        <v>1</v>
      </c>
      <c r="F23977">
        <v>7</v>
      </c>
      <c r="G23977">
        <v>8</v>
      </c>
      <c r="J23977">
        <v>62</v>
      </c>
    </row>
    <row r="23978" spans="1:16" x14ac:dyDescent="0.45">
      <c r="A23978" s="1">
        <v>44108</v>
      </c>
      <c r="B23978">
        <v>35</v>
      </c>
      <c r="C23978">
        <v>8</v>
      </c>
      <c r="D23978">
        <v>0.4</v>
      </c>
      <c r="E23978">
        <v>4</v>
      </c>
      <c r="F23978">
        <v>13</v>
      </c>
      <c r="G23978">
        <v>18</v>
      </c>
      <c r="J23978">
        <v>60</v>
      </c>
    </row>
    <row r="23979" spans="1:16" x14ac:dyDescent="0.45">
      <c r="A23979" s="1">
        <v>44108</v>
      </c>
      <c r="B23979">
        <v>36</v>
      </c>
      <c r="C23979">
        <v>9</v>
      </c>
      <c r="D23979">
        <v>0.3</v>
      </c>
      <c r="E23979">
        <v>1</v>
      </c>
      <c r="F23979">
        <v>10</v>
      </c>
      <c r="G23979">
        <v>12</v>
      </c>
      <c r="I23979">
        <v>11</v>
      </c>
    </row>
    <row r="23980" spans="1:16" x14ac:dyDescent="0.45">
      <c r="A23980" s="1">
        <v>44108</v>
      </c>
      <c r="B23980">
        <v>38</v>
      </c>
      <c r="C23980">
        <v>2</v>
      </c>
      <c r="E23980">
        <v>2</v>
      </c>
      <c r="F23980">
        <v>11</v>
      </c>
      <c r="G23980">
        <v>13</v>
      </c>
      <c r="H23980">
        <v>3</v>
      </c>
      <c r="I23980">
        <v>9</v>
      </c>
      <c r="K23980">
        <v>0.5</v>
      </c>
      <c r="L23980">
        <v>0.1</v>
      </c>
      <c r="M23980">
        <v>0.4</v>
      </c>
    </row>
    <row r="23981" spans="1:16" x14ac:dyDescent="0.45">
      <c r="A23981" s="1">
        <v>44108</v>
      </c>
      <c r="B23981">
        <v>39</v>
      </c>
      <c r="D23981">
        <v>0.2</v>
      </c>
      <c r="E23981">
        <v>2</v>
      </c>
      <c r="F23981">
        <v>9</v>
      </c>
      <c r="G23981">
        <v>13</v>
      </c>
      <c r="J23981">
        <v>56</v>
      </c>
    </row>
    <row r="23982" spans="1:16" x14ac:dyDescent="0.45">
      <c r="A23982" s="1">
        <v>44108</v>
      </c>
      <c r="B23982">
        <v>40</v>
      </c>
      <c r="C23982">
        <v>6</v>
      </c>
      <c r="E23982">
        <v>2</v>
      </c>
      <c r="F23982">
        <v>11</v>
      </c>
      <c r="G23982">
        <v>14</v>
      </c>
      <c r="I23982">
        <v>9</v>
      </c>
    </row>
    <row r="23983" spans="1:16" x14ac:dyDescent="0.45">
      <c r="A23983" s="1">
        <v>44108</v>
      </c>
      <c r="B23983">
        <v>47</v>
      </c>
      <c r="E23983">
        <v>1</v>
      </c>
      <c r="F23983">
        <v>6</v>
      </c>
      <c r="G23983">
        <v>8</v>
      </c>
      <c r="H23983">
        <v>3</v>
      </c>
      <c r="I23983">
        <v>7</v>
      </c>
    </row>
    <row r="23984" spans="1:16" x14ac:dyDescent="0.45">
      <c r="A23984" s="1">
        <v>44108</v>
      </c>
      <c r="B23984">
        <v>48</v>
      </c>
      <c r="E23984">
        <v>1</v>
      </c>
      <c r="F23984">
        <v>12</v>
      </c>
      <c r="G23984">
        <v>14</v>
      </c>
      <c r="H23984">
        <v>4</v>
      </c>
      <c r="I23984">
        <v>7</v>
      </c>
    </row>
    <row r="23985" spans="1:16" x14ac:dyDescent="0.45">
      <c r="A23985" s="1">
        <v>44108</v>
      </c>
      <c r="B23985">
        <v>49</v>
      </c>
      <c r="E23985">
        <v>1</v>
      </c>
      <c r="F23985">
        <v>8</v>
      </c>
      <c r="G23985">
        <v>10</v>
      </c>
      <c r="J23985">
        <v>63</v>
      </c>
    </row>
    <row r="23986" spans="1:16" x14ac:dyDescent="0.45">
      <c r="A23986" s="1">
        <v>44108</v>
      </c>
      <c r="B23986">
        <v>50</v>
      </c>
      <c r="E23986">
        <v>4</v>
      </c>
      <c r="F23986">
        <v>14</v>
      </c>
      <c r="G23986">
        <v>21</v>
      </c>
      <c r="H23986">
        <v>5</v>
      </c>
      <c r="I23986">
        <v>9</v>
      </c>
    </row>
    <row r="23987" spans="1:16" x14ac:dyDescent="0.45">
      <c r="A23987" s="1">
        <v>44108</v>
      </c>
      <c r="B23987">
        <v>54</v>
      </c>
      <c r="E23987">
        <v>1</v>
      </c>
      <c r="F23987">
        <v>8</v>
      </c>
      <c r="G23987">
        <v>9</v>
      </c>
      <c r="J23987">
        <v>53</v>
      </c>
    </row>
    <row r="23988" spans="1:16" x14ac:dyDescent="0.45">
      <c r="A23988" s="1">
        <v>44108</v>
      </c>
      <c r="B23988">
        <v>55</v>
      </c>
      <c r="E23988">
        <v>1</v>
      </c>
      <c r="F23988">
        <v>8</v>
      </c>
      <c r="G23988">
        <v>9</v>
      </c>
      <c r="I23988">
        <v>9</v>
      </c>
      <c r="K23988">
        <v>0.6</v>
      </c>
      <c r="L23988">
        <v>0.2</v>
      </c>
      <c r="M23988">
        <v>0.1</v>
      </c>
      <c r="N23988">
        <v>1.17</v>
      </c>
      <c r="O23988">
        <v>0.9</v>
      </c>
      <c r="P23988">
        <v>0.27</v>
      </c>
    </row>
    <row r="23989" spans="1:16" x14ac:dyDescent="0.45">
      <c r="A23989" s="1">
        <v>44108</v>
      </c>
      <c r="B23989">
        <v>56</v>
      </c>
      <c r="D23989">
        <v>0.2</v>
      </c>
      <c r="E23989">
        <v>3</v>
      </c>
      <c r="F23989">
        <v>23</v>
      </c>
      <c r="G23989">
        <v>28</v>
      </c>
      <c r="H23989">
        <v>4</v>
      </c>
      <c r="I23989">
        <v>6</v>
      </c>
      <c r="J23989">
        <v>48</v>
      </c>
    </row>
    <row r="23990" spans="1:16" x14ac:dyDescent="0.45">
      <c r="A23990" s="1">
        <v>44108</v>
      </c>
      <c r="B23990">
        <v>57</v>
      </c>
      <c r="C23990">
        <v>6</v>
      </c>
      <c r="D23990">
        <v>0.2</v>
      </c>
      <c r="E23990">
        <v>1</v>
      </c>
      <c r="F23990">
        <v>9</v>
      </c>
      <c r="G23990">
        <v>11</v>
      </c>
      <c r="I23990">
        <v>8</v>
      </c>
    </row>
    <row r="23991" spans="1:16" x14ac:dyDescent="0.45">
      <c r="A23991" s="1">
        <v>44108</v>
      </c>
      <c r="B23991">
        <v>58</v>
      </c>
      <c r="E23991">
        <v>1</v>
      </c>
      <c r="F23991">
        <v>6</v>
      </c>
      <c r="G23991">
        <v>8</v>
      </c>
      <c r="J23991">
        <v>60</v>
      </c>
    </row>
    <row r="23992" spans="1:16" x14ac:dyDescent="0.45">
      <c r="A23992" s="1">
        <v>44108</v>
      </c>
      <c r="B23992">
        <v>59</v>
      </c>
      <c r="E23992">
        <v>1</v>
      </c>
      <c r="F23992">
        <v>7</v>
      </c>
      <c r="G23992">
        <v>8</v>
      </c>
      <c r="J23992">
        <v>60</v>
      </c>
    </row>
    <row r="23993" spans="1:16" x14ac:dyDescent="0.45">
      <c r="A23993" s="1">
        <v>44108</v>
      </c>
      <c r="B23993">
        <v>60</v>
      </c>
      <c r="E23993">
        <v>1</v>
      </c>
      <c r="F23993">
        <v>11</v>
      </c>
      <c r="G23993">
        <v>13</v>
      </c>
      <c r="I23993">
        <v>8</v>
      </c>
      <c r="J23993">
        <v>60</v>
      </c>
    </row>
    <row r="23994" spans="1:16" x14ac:dyDescent="0.45">
      <c r="A23994" s="1">
        <v>44109</v>
      </c>
      <c r="B23994">
        <v>4</v>
      </c>
      <c r="C23994">
        <v>9</v>
      </c>
      <c r="D23994">
        <v>0.1</v>
      </c>
      <c r="E23994">
        <v>11</v>
      </c>
      <c r="F23994">
        <v>23</v>
      </c>
      <c r="G23994">
        <v>40</v>
      </c>
    </row>
    <row r="23995" spans="1:16" x14ac:dyDescent="0.45">
      <c r="A23995" s="1">
        <v>44109</v>
      </c>
      <c r="B23995">
        <v>8</v>
      </c>
      <c r="C23995">
        <v>10</v>
      </c>
      <c r="D23995">
        <v>0.2</v>
      </c>
      <c r="E23995">
        <v>5</v>
      </c>
      <c r="F23995">
        <v>25</v>
      </c>
      <c r="G23995">
        <v>34</v>
      </c>
      <c r="H23995">
        <v>4</v>
      </c>
      <c r="I23995">
        <v>10</v>
      </c>
      <c r="J23995">
        <v>43</v>
      </c>
      <c r="K23995">
        <v>1.7</v>
      </c>
      <c r="L23995">
        <v>0.5</v>
      </c>
      <c r="M23995">
        <v>0.9</v>
      </c>
      <c r="N23995">
        <v>1.44</v>
      </c>
      <c r="O23995">
        <v>1.37</v>
      </c>
      <c r="P23995">
        <v>0.08</v>
      </c>
    </row>
    <row r="23996" spans="1:16" x14ac:dyDescent="0.45">
      <c r="A23996" s="1">
        <v>44109</v>
      </c>
      <c r="B23996">
        <v>11</v>
      </c>
      <c r="E23996">
        <v>7</v>
      </c>
      <c r="F23996">
        <v>25</v>
      </c>
      <c r="G23996">
        <v>36</v>
      </c>
      <c r="K23996">
        <v>0.5</v>
      </c>
      <c r="L23996">
        <v>0.2</v>
      </c>
      <c r="M23996">
        <v>0.1</v>
      </c>
    </row>
    <row r="23997" spans="1:16" x14ac:dyDescent="0.45">
      <c r="A23997" s="1">
        <v>44109</v>
      </c>
      <c r="B23997">
        <v>16</v>
      </c>
      <c r="D23997">
        <v>0.2</v>
      </c>
      <c r="E23997">
        <v>5</v>
      </c>
      <c r="F23997">
        <v>21</v>
      </c>
      <c r="G23997">
        <v>28</v>
      </c>
      <c r="J23997">
        <v>50</v>
      </c>
    </row>
    <row r="23998" spans="1:16" x14ac:dyDescent="0.45">
      <c r="A23998" s="1">
        <v>44109</v>
      </c>
      <c r="B23998">
        <v>17</v>
      </c>
      <c r="C23998">
        <v>10</v>
      </c>
      <c r="E23998">
        <v>5</v>
      </c>
      <c r="F23998">
        <v>21</v>
      </c>
      <c r="G23998">
        <v>29</v>
      </c>
      <c r="J23998">
        <v>50</v>
      </c>
    </row>
    <row r="23999" spans="1:16" x14ac:dyDescent="0.45">
      <c r="A23999" s="1">
        <v>44109</v>
      </c>
      <c r="B23999">
        <v>18</v>
      </c>
      <c r="C23999">
        <v>7</v>
      </c>
      <c r="D23999">
        <v>0.3</v>
      </c>
      <c r="E23999">
        <v>2</v>
      </c>
      <c r="F23999">
        <v>17</v>
      </c>
      <c r="G23999">
        <v>19</v>
      </c>
      <c r="I23999">
        <v>12</v>
      </c>
      <c r="J23999">
        <v>58</v>
      </c>
      <c r="K23999">
        <v>0.8</v>
      </c>
      <c r="L23999">
        <v>0.2</v>
      </c>
      <c r="M23999">
        <v>0.2</v>
      </c>
    </row>
    <row r="24000" spans="1:16" x14ac:dyDescent="0.45">
      <c r="A24000" s="1">
        <v>44109</v>
      </c>
      <c r="B24000">
        <v>24</v>
      </c>
      <c r="C24000">
        <v>5</v>
      </c>
      <c r="D24000">
        <v>0.1</v>
      </c>
      <c r="E24000">
        <v>1</v>
      </c>
      <c r="F24000">
        <v>4</v>
      </c>
      <c r="G24000">
        <v>5</v>
      </c>
      <c r="H24000">
        <v>3</v>
      </c>
      <c r="I24000">
        <v>7</v>
      </c>
      <c r="J24000">
        <v>66</v>
      </c>
      <c r="K24000">
        <v>0.1</v>
      </c>
      <c r="L24000">
        <v>0.1</v>
      </c>
      <c r="M24000">
        <v>0.1</v>
      </c>
      <c r="N24000">
        <v>1.1200000000000001</v>
      </c>
      <c r="O24000">
        <v>0.96</v>
      </c>
      <c r="P24000">
        <v>0.15</v>
      </c>
    </row>
    <row r="24001" spans="1:16" x14ac:dyDescent="0.45">
      <c r="A24001" s="1">
        <v>44109</v>
      </c>
      <c r="B24001">
        <v>27</v>
      </c>
      <c r="E24001">
        <v>2</v>
      </c>
      <c r="F24001">
        <v>18</v>
      </c>
      <c r="G24001">
        <v>22</v>
      </c>
      <c r="J24001">
        <v>53</v>
      </c>
    </row>
    <row r="24002" spans="1:16" x14ac:dyDescent="0.45">
      <c r="A24002" s="1">
        <v>44109</v>
      </c>
      <c r="B24002">
        <v>35</v>
      </c>
      <c r="C24002">
        <v>8</v>
      </c>
      <c r="D24002">
        <v>0.3</v>
      </c>
      <c r="E24002">
        <v>5</v>
      </c>
      <c r="F24002">
        <v>22</v>
      </c>
      <c r="G24002">
        <v>29</v>
      </c>
      <c r="J24002">
        <v>54</v>
      </c>
    </row>
    <row r="24003" spans="1:16" x14ac:dyDescent="0.45">
      <c r="A24003" s="1">
        <v>44109</v>
      </c>
      <c r="B24003">
        <v>36</v>
      </c>
      <c r="C24003">
        <v>9</v>
      </c>
      <c r="D24003">
        <v>0.3</v>
      </c>
      <c r="E24003">
        <v>3</v>
      </c>
      <c r="F24003">
        <v>22</v>
      </c>
      <c r="G24003">
        <v>27</v>
      </c>
      <c r="I24003">
        <v>12</v>
      </c>
    </row>
    <row r="24004" spans="1:16" x14ac:dyDescent="0.45">
      <c r="A24004" s="1">
        <v>44109</v>
      </c>
      <c r="B24004">
        <v>38</v>
      </c>
      <c r="C24004">
        <v>2</v>
      </c>
      <c r="E24004">
        <v>9</v>
      </c>
      <c r="F24004">
        <v>23</v>
      </c>
      <c r="G24004">
        <v>38</v>
      </c>
      <c r="H24004">
        <v>4</v>
      </c>
      <c r="I24004">
        <v>9</v>
      </c>
      <c r="K24004">
        <v>0.9</v>
      </c>
      <c r="L24004">
        <v>0.2</v>
      </c>
      <c r="M24004">
        <v>0.4</v>
      </c>
    </row>
    <row r="24005" spans="1:16" x14ac:dyDescent="0.45">
      <c r="A24005" s="1">
        <v>44109</v>
      </c>
      <c r="B24005">
        <v>39</v>
      </c>
      <c r="D24005">
        <v>0.2</v>
      </c>
      <c r="E24005">
        <v>3</v>
      </c>
      <c r="F24005">
        <v>17</v>
      </c>
      <c r="G24005">
        <v>22</v>
      </c>
      <c r="J24005">
        <v>52</v>
      </c>
    </row>
    <row r="24006" spans="1:16" x14ac:dyDescent="0.45">
      <c r="A24006" s="1">
        <v>44109</v>
      </c>
      <c r="B24006">
        <v>40</v>
      </c>
      <c r="C24006">
        <v>6</v>
      </c>
      <c r="E24006">
        <v>5</v>
      </c>
      <c r="F24006">
        <v>20</v>
      </c>
      <c r="G24006">
        <v>27</v>
      </c>
      <c r="I24006">
        <v>12</v>
      </c>
    </row>
    <row r="24007" spans="1:16" x14ac:dyDescent="0.45">
      <c r="A24007" s="1">
        <v>44109</v>
      </c>
      <c r="B24007">
        <v>47</v>
      </c>
      <c r="E24007">
        <v>1</v>
      </c>
      <c r="F24007">
        <v>14</v>
      </c>
      <c r="G24007">
        <v>16</v>
      </c>
      <c r="H24007">
        <v>3</v>
      </c>
      <c r="I24007">
        <v>7</v>
      </c>
    </row>
    <row r="24008" spans="1:16" x14ac:dyDescent="0.45">
      <c r="A24008" s="1">
        <v>44109</v>
      </c>
      <c r="B24008">
        <v>48</v>
      </c>
      <c r="E24008">
        <v>4</v>
      </c>
      <c r="F24008">
        <v>24</v>
      </c>
      <c r="G24008">
        <v>30</v>
      </c>
      <c r="H24008">
        <v>4</v>
      </c>
      <c r="I24008">
        <v>8</v>
      </c>
    </row>
    <row r="24009" spans="1:16" x14ac:dyDescent="0.45">
      <c r="A24009" s="1">
        <v>44109</v>
      </c>
      <c r="B24009">
        <v>49</v>
      </c>
      <c r="E24009">
        <v>1</v>
      </c>
      <c r="F24009">
        <v>13</v>
      </c>
      <c r="G24009">
        <v>15</v>
      </c>
      <c r="J24009">
        <v>59</v>
      </c>
    </row>
    <row r="24010" spans="1:16" x14ac:dyDescent="0.45">
      <c r="A24010" s="1">
        <v>44109</v>
      </c>
      <c r="B24010">
        <v>50</v>
      </c>
      <c r="E24010">
        <v>17</v>
      </c>
      <c r="F24010">
        <v>29</v>
      </c>
      <c r="G24010">
        <v>56</v>
      </c>
      <c r="H24010">
        <v>3</v>
      </c>
      <c r="I24010">
        <v>9</v>
      </c>
    </row>
    <row r="24011" spans="1:16" x14ac:dyDescent="0.45">
      <c r="A24011" s="1">
        <v>44109</v>
      </c>
      <c r="B24011">
        <v>54</v>
      </c>
      <c r="E24011">
        <v>2</v>
      </c>
      <c r="F24011">
        <v>15</v>
      </c>
      <c r="G24011">
        <v>19</v>
      </c>
      <c r="J24011">
        <v>51</v>
      </c>
    </row>
    <row r="24012" spans="1:16" x14ac:dyDescent="0.45">
      <c r="A24012" s="1">
        <v>44109</v>
      </c>
      <c r="B24012">
        <v>55</v>
      </c>
      <c r="E24012">
        <v>3</v>
      </c>
      <c r="F24012">
        <v>20</v>
      </c>
      <c r="G24012">
        <v>25</v>
      </c>
      <c r="I24012">
        <v>10</v>
      </c>
      <c r="K24012">
        <v>0.9</v>
      </c>
      <c r="L24012">
        <v>0.3</v>
      </c>
      <c r="M24012">
        <v>0.2</v>
      </c>
      <c r="N24012">
        <v>1.19</v>
      </c>
      <c r="O24012">
        <v>0.92</v>
      </c>
      <c r="P24012">
        <v>0.28000000000000003</v>
      </c>
    </row>
    <row r="24013" spans="1:16" x14ac:dyDescent="0.45">
      <c r="A24013" s="1">
        <v>44109</v>
      </c>
      <c r="B24013">
        <v>56</v>
      </c>
      <c r="D24013">
        <v>0.3</v>
      </c>
      <c r="E24013">
        <v>7</v>
      </c>
      <c r="F24013">
        <v>31</v>
      </c>
      <c r="G24013">
        <v>42</v>
      </c>
      <c r="H24013">
        <v>6</v>
      </c>
      <c r="I24013">
        <v>8</v>
      </c>
      <c r="J24013">
        <v>44</v>
      </c>
    </row>
    <row r="24014" spans="1:16" x14ac:dyDescent="0.45">
      <c r="A24014" s="1">
        <v>44109</v>
      </c>
      <c r="B24014">
        <v>57</v>
      </c>
      <c r="C24014">
        <v>6</v>
      </c>
      <c r="D24014">
        <v>0.2</v>
      </c>
      <c r="E24014">
        <v>3</v>
      </c>
      <c r="F24014">
        <v>15</v>
      </c>
      <c r="G24014">
        <v>19</v>
      </c>
      <c r="I24014">
        <v>5</v>
      </c>
    </row>
    <row r="24015" spans="1:16" x14ac:dyDescent="0.45">
      <c r="A24015" s="1">
        <v>44109</v>
      </c>
      <c r="B24015">
        <v>58</v>
      </c>
      <c r="E24015">
        <v>1</v>
      </c>
      <c r="F24015">
        <v>7</v>
      </c>
      <c r="G24015">
        <v>9</v>
      </c>
      <c r="J24015">
        <v>64</v>
      </c>
    </row>
    <row r="24016" spans="1:16" x14ac:dyDescent="0.45">
      <c r="A24016" s="1">
        <v>44109</v>
      </c>
      <c r="B24016">
        <v>59</v>
      </c>
      <c r="E24016">
        <v>1</v>
      </c>
      <c r="F24016">
        <v>14</v>
      </c>
      <c r="G24016">
        <v>16</v>
      </c>
      <c r="J24016">
        <v>55</v>
      </c>
    </row>
    <row r="24017" spans="1:16" x14ac:dyDescent="0.45">
      <c r="A24017" s="1">
        <v>44109</v>
      </c>
      <c r="B24017">
        <v>60</v>
      </c>
      <c r="E24017">
        <v>2</v>
      </c>
      <c r="F24017">
        <v>17</v>
      </c>
      <c r="G24017">
        <v>20</v>
      </c>
      <c r="I24017">
        <v>9</v>
      </c>
      <c r="J24017">
        <v>56</v>
      </c>
    </row>
    <row r="24018" spans="1:16" x14ac:dyDescent="0.45">
      <c r="A24018" s="1">
        <v>44110</v>
      </c>
      <c r="B24018">
        <v>4</v>
      </c>
      <c r="C24018">
        <v>9</v>
      </c>
      <c r="D24018">
        <v>0.2</v>
      </c>
      <c r="E24018">
        <v>35</v>
      </c>
      <c r="F24018">
        <v>37</v>
      </c>
      <c r="G24018">
        <v>91</v>
      </c>
    </row>
    <row r="24019" spans="1:16" x14ac:dyDescent="0.45">
      <c r="A24019" s="1">
        <v>44110</v>
      </c>
      <c r="B24019">
        <v>8</v>
      </c>
      <c r="C24019">
        <v>5</v>
      </c>
      <c r="D24019">
        <v>0.3</v>
      </c>
      <c r="E24019">
        <v>32</v>
      </c>
      <c r="F24019">
        <v>48</v>
      </c>
      <c r="G24019">
        <v>97</v>
      </c>
      <c r="H24019">
        <v>9</v>
      </c>
      <c r="I24019">
        <v>20</v>
      </c>
      <c r="J24019">
        <v>17</v>
      </c>
      <c r="K24019">
        <v>5.9</v>
      </c>
      <c r="L24019">
        <v>0.7</v>
      </c>
      <c r="M24019">
        <v>0.8</v>
      </c>
      <c r="N24019">
        <v>1.63</v>
      </c>
      <c r="O24019">
        <v>1.47</v>
      </c>
      <c r="P24019">
        <v>0.15</v>
      </c>
    </row>
    <row r="24020" spans="1:16" x14ac:dyDescent="0.45">
      <c r="A24020" s="1">
        <v>44110</v>
      </c>
      <c r="B24020">
        <v>11</v>
      </c>
      <c r="E24020">
        <v>26</v>
      </c>
      <c r="F24020">
        <v>44</v>
      </c>
      <c r="G24020">
        <v>84</v>
      </c>
      <c r="K24020">
        <v>1.6</v>
      </c>
      <c r="L24020">
        <v>0.3</v>
      </c>
      <c r="M24020">
        <v>0.2</v>
      </c>
    </row>
    <row r="24021" spans="1:16" x14ac:dyDescent="0.45">
      <c r="A24021" s="1">
        <v>44110</v>
      </c>
      <c r="B24021">
        <v>16</v>
      </c>
      <c r="D24021">
        <v>0.3</v>
      </c>
      <c r="E24021">
        <v>21</v>
      </c>
      <c r="F24021">
        <v>40</v>
      </c>
      <c r="G24021">
        <v>73</v>
      </c>
      <c r="J24021">
        <v>25</v>
      </c>
    </row>
    <row r="24022" spans="1:16" x14ac:dyDescent="0.45">
      <c r="A24022" s="1">
        <v>44110</v>
      </c>
      <c r="B24022">
        <v>17</v>
      </c>
      <c r="C24022">
        <v>11</v>
      </c>
      <c r="E24022">
        <v>24</v>
      </c>
      <c r="F24022">
        <v>41</v>
      </c>
      <c r="G24022">
        <v>78</v>
      </c>
      <c r="J24022">
        <v>25</v>
      </c>
    </row>
    <row r="24023" spans="1:16" x14ac:dyDescent="0.45">
      <c r="A24023" s="1">
        <v>44110</v>
      </c>
      <c r="B24023">
        <v>18</v>
      </c>
      <c r="C24023">
        <v>8</v>
      </c>
      <c r="D24023">
        <v>0.4</v>
      </c>
      <c r="E24023">
        <v>15</v>
      </c>
      <c r="F24023">
        <v>32</v>
      </c>
      <c r="G24023">
        <v>55</v>
      </c>
      <c r="I24023">
        <v>16</v>
      </c>
      <c r="J24023">
        <v>35</v>
      </c>
      <c r="K24023">
        <v>2.9</v>
      </c>
      <c r="L24023">
        <v>0.3</v>
      </c>
      <c r="M24023">
        <v>0.6</v>
      </c>
    </row>
    <row r="24024" spans="1:16" x14ac:dyDescent="0.45">
      <c r="A24024" s="1">
        <v>44110</v>
      </c>
      <c r="B24024">
        <v>24</v>
      </c>
      <c r="C24024">
        <v>5</v>
      </c>
      <c r="D24024">
        <v>0.2</v>
      </c>
      <c r="E24024">
        <v>12</v>
      </c>
      <c r="F24024">
        <v>16</v>
      </c>
      <c r="G24024">
        <v>34</v>
      </c>
      <c r="H24024">
        <v>5</v>
      </c>
      <c r="I24024">
        <v>11</v>
      </c>
      <c r="J24024">
        <v>42</v>
      </c>
      <c r="K24024">
        <v>1.6</v>
      </c>
      <c r="L24024">
        <v>0.2</v>
      </c>
      <c r="M24024">
        <v>0.3</v>
      </c>
      <c r="N24024">
        <v>1.22</v>
      </c>
      <c r="O24024">
        <v>1.07</v>
      </c>
      <c r="P24024">
        <v>0.15</v>
      </c>
    </row>
    <row r="24025" spans="1:16" x14ac:dyDescent="0.45">
      <c r="A24025" s="1">
        <v>44110</v>
      </c>
      <c r="B24025">
        <v>27</v>
      </c>
      <c r="E24025">
        <v>15</v>
      </c>
      <c r="F24025">
        <v>35</v>
      </c>
      <c r="G24025">
        <v>58</v>
      </c>
      <c r="J24025">
        <v>28</v>
      </c>
    </row>
    <row r="24026" spans="1:16" x14ac:dyDescent="0.45">
      <c r="A24026" s="1">
        <v>44110</v>
      </c>
      <c r="B24026">
        <v>35</v>
      </c>
      <c r="C24026">
        <v>6</v>
      </c>
      <c r="D24026">
        <v>0.4</v>
      </c>
      <c r="E24026">
        <v>25</v>
      </c>
      <c r="F24026">
        <v>40</v>
      </c>
      <c r="G24026">
        <v>79</v>
      </c>
      <c r="J24026">
        <v>31</v>
      </c>
    </row>
    <row r="24027" spans="1:16" x14ac:dyDescent="0.45">
      <c r="A24027" s="1">
        <v>44110</v>
      </c>
      <c r="B24027">
        <v>36</v>
      </c>
      <c r="C24027">
        <v>9</v>
      </c>
      <c r="D24027">
        <v>0.4</v>
      </c>
      <c r="E24027">
        <v>25</v>
      </c>
      <c r="F24027">
        <v>44</v>
      </c>
      <c r="G24027">
        <v>82</v>
      </c>
      <c r="I24027">
        <v>19</v>
      </c>
    </row>
    <row r="24028" spans="1:16" x14ac:dyDescent="0.45">
      <c r="A24028" s="1">
        <v>44110</v>
      </c>
      <c r="B24028">
        <v>38</v>
      </c>
      <c r="C24028">
        <v>2</v>
      </c>
      <c r="E24028">
        <v>28</v>
      </c>
      <c r="F24028">
        <v>38</v>
      </c>
      <c r="G24028">
        <v>81</v>
      </c>
      <c r="H24028">
        <v>6</v>
      </c>
      <c r="I24028">
        <v>14</v>
      </c>
      <c r="K24028">
        <v>2</v>
      </c>
      <c r="L24028">
        <v>0.4</v>
      </c>
      <c r="M24028">
        <v>0.7</v>
      </c>
    </row>
    <row r="24029" spans="1:16" x14ac:dyDescent="0.45">
      <c r="A24029" s="1">
        <v>44110</v>
      </c>
      <c r="B24029">
        <v>39</v>
      </c>
      <c r="D24029">
        <v>0.3</v>
      </c>
      <c r="E24029">
        <v>23</v>
      </c>
      <c r="F24029">
        <v>33</v>
      </c>
      <c r="G24029">
        <v>68</v>
      </c>
      <c r="J24029">
        <v>29</v>
      </c>
    </row>
    <row r="24030" spans="1:16" x14ac:dyDescent="0.45">
      <c r="A24030" s="1">
        <v>44110</v>
      </c>
      <c r="B24030">
        <v>40</v>
      </c>
      <c r="C24030">
        <v>6</v>
      </c>
      <c r="E24030">
        <v>21</v>
      </c>
      <c r="F24030">
        <v>44</v>
      </c>
      <c r="G24030">
        <v>76</v>
      </c>
      <c r="I24030">
        <v>21</v>
      </c>
    </row>
    <row r="24031" spans="1:16" x14ac:dyDescent="0.45">
      <c r="A24031" s="1">
        <v>44110</v>
      </c>
      <c r="B24031">
        <v>47</v>
      </c>
      <c r="E24031">
        <v>22</v>
      </c>
      <c r="F24031">
        <v>39</v>
      </c>
      <c r="G24031">
        <v>73</v>
      </c>
      <c r="H24031">
        <v>6</v>
      </c>
      <c r="I24031">
        <v>13</v>
      </c>
    </row>
    <row r="24032" spans="1:16" x14ac:dyDescent="0.45">
      <c r="A24032" s="1">
        <v>44110</v>
      </c>
      <c r="B24032">
        <v>48</v>
      </c>
      <c r="E24032">
        <v>24</v>
      </c>
      <c r="F24032">
        <v>42</v>
      </c>
      <c r="G24032">
        <v>78</v>
      </c>
      <c r="H24032">
        <v>6</v>
      </c>
      <c r="I24032">
        <v>13</v>
      </c>
    </row>
    <row r="24033" spans="1:16" x14ac:dyDescent="0.45">
      <c r="A24033" s="1">
        <v>44110</v>
      </c>
      <c r="B24033">
        <v>49</v>
      </c>
      <c r="E24033">
        <v>19</v>
      </c>
      <c r="F24033">
        <v>33</v>
      </c>
      <c r="G24033">
        <v>62</v>
      </c>
      <c r="J24033">
        <v>28</v>
      </c>
    </row>
    <row r="24034" spans="1:16" x14ac:dyDescent="0.45">
      <c r="A24034" s="1">
        <v>44110</v>
      </c>
      <c r="B24034">
        <v>50</v>
      </c>
      <c r="E24034">
        <v>33</v>
      </c>
      <c r="F24034">
        <v>43</v>
      </c>
      <c r="G24034">
        <v>93</v>
      </c>
      <c r="H24034">
        <v>5</v>
      </c>
      <c r="I24034">
        <v>12</v>
      </c>
    </row>
    <row r="24035" spans="1:16" x14ac:dyDescent="0.45">
      <c r="A24035" s="1">
        <v>44110</v>
      </c>
      <c r="B24035">
        <v>54</v>
      </c>
      <c r="E24035">
        <v>23</v>
      </c>
      <c r="F24035">
        <v>39</v>
      </c>
      <c r="G24035">
        <v>73</v>
      </c>
      <c r="J24035">
        <v>24</v>
      </c>
    </row>
    <row r="24036" spans="1:16" x14ac:dyDescent="0.45">
      <c r="A24036" s="1">
        <v>44110</v>
      </c>
      <c r="B24036">
        <v>55</v>
      </c>
      <c r="E24036">
        <v>18</v>
      </c>
      <c r="F24036">
        <v>41</v>
      </c>
      <c r="G24036">
        <v>69</v>
      </c>
      <c r="I24036">
        <v>17</v>
      </c>
      <c r="K24036">
        <v>3</v>
      </c>
      <c r="L24036">
        <v>0.5</v>
      </c>
      <c r="M24036">
        <v>0.5</v>
      </c>
      <c r="N24036">
        <v>1.36</v>
      </c>
      <c r="O24036">
        <v>1.05</v>
      </c>
      <c r="P24036">
        <v>0.31</v>
      </c>
    </row>
    <row r="24037" spans="1:16" x14ac:dyDescent="0.45">
      <c r="A24037" s="1">
        <v>44110</v>
      </c>
      <c r="B24037">
        <v>56</v>
      </c>
      <c r="D24037">
        <v>0.3</v>
      </c>
      <c r="E24037">
        <v>32</v>
      </c>
      <c r="F24037">
        <v>50</v>
      </c>
      <c r="G24037">
        <v>99</v>
      </c>
      <c r="H24037">
        <v>9</v>
      </c>
      <c r="I24037">
        <v>12</v>
      </c>
      <c r="J24037">
        <v>21</v>
      </c>
    </row>
    <row r="24038" spans="1:16" x14ac:dyDescent="0.45">
      <c r="A24038" s="1">
        <v>44110</v>
      </c>
      <c r="B24038">
        <v>57</v>
      </c>
      <c r="C24038">
        <v>7</v>
      </c>
      <c r="D24038">
        <v>0.2</v>
      </c>
      <c r="E24038">
        <v>12</v>
      </c>
      <c r="F24038">
        <v>32</v>
      </c>
      <c r="G24038">
        <v>50</v>
      </c>
      <c r="I24038">
        <v>12</v>
      </c>
    </row>
    <row r="24039" spans="1:16" x14ac:dyDescent="0.45">
      <c r="A24039" s="1">
        <v>44110</v>
      </c>
      <c r="B24039">
        <v>58</v>
      </c>
      <c r="E24039">
        <v>5</v>
      </c>
      <c r="F24039">
        <v>14</v>
      </c>
      <c r="G24039">
        <v>23</v>
      </c>
      <c r="J24039">
        <v>39</v>
      </c>
    </row>
    <row r="24040" spans="1:16" x14ac:dyDescent="0.45">
      <c r="A24040" s="1">
        <v>44110</v>
      </c>
      <c r="B24040">
        <v>59</v>
      </c>
      <c r="E24040">
        <v>13</v>
      </c>
      <c r="F24040">
        <v>34</v>
      </c>
      <c r="G24040">
        <v>55</v>
      </c>
      <c r="J24040">
        <v>25</v>
      </c>
    </row>
    <row r="24041" spans="1:16" x14ac:dyDescent="0.45">
      <c r="A24041" s="1">
        <v>44110</v>
      </c>
      <c r="B24041">
        <v>60</v>
      </c>
      <c r="E24041">
        <v>11</v>
      </c>
      <c r="F24041">
        <v>32</v>
      </c>
      <c r="G24041">
        <v>50</v>
      </c>
      <c r="I24041">
        <v>13</v>
      </c>
      <c r="J24041">
        <v>31</v>
      </c>
    </row>
    <row r="24042" spans="1:16" x14ac:dyDescent="0.45">
      <c r="A24042" s="1">
        <v>44111</v>
      </c>
      <c r="B24042">
        <v>4</v>
      </c>
      <c r="C24042">
        <v>8</v>
      </c>
      <c r="D24042">
        <v>0.3</v>
      </c>
      <c r="E24042">
        <v>43</v>
      </c>
      <c r="F24042">
        <v>47</v>
      </c>
      <c r="G24042">
        <v>112</v>
      </c>
    </row>
    <row r="24043" spans="1:16" x14ac:dyDescent="0.45">
      <c r="A24043" s="1">
        <v>44111</v>
      </c>
      <c r="B24043">
        <v>8</v>
      </c>
      <c r="C24043">
        <v>2</v>
      </c>
      <c r="D24043">
        <v>0.6</v>
      </c>
      <c r="E24043">
        <v>45</v>
      </c>
      <c r="F24043">
        <v>56</v>
      </c>
      <c r="G24043">
        <v>124</v>
      </c>
      <c r="H24043">
        <v>10</v>
      </c>
      <c r="I24043">
        <v>23</v>
      </c>
      <c r="J24043">
        <v>24</v>
      </c>
      <c r="K24043">
        <v>6.5</v>
      </c>
      <c r="L24043">
        <v>1</v>
      </c>
      <c r="N24043">
        <v>1.6</v>
      </c>
      <c r="O24043">
        <v>1.41</v>
      </c>
      <c r="P24043">
        <v>0.2</v>
      </c>
    </row>
    <row r="24044" spans="1:16" x14ac:dyDescent="0.45">
      <c r="A24044" s="1">
        <v>44111</v>
      </c>
      <c r="B24044">
        <v>11</v>
      </c>
      <c r="E24044">
        <v>39</v>
      </c>
      <c r="F24044">
        <v>52</v>
      </c>
      <c r="G24044">
        <v>111</v>
      </c>
      <c r="K24044">
        <v>4.0999999999999996</v>
      </c>
      <c r="L24044">
        <v>0.7</v>
      </c>
      <c r="M24044">
        <v>0.3</v>
      </c>
    </row>
    <row r="24045" spans="1:16" x14ac:dyDescent="0.45">
      <c r="A24045" s="1">
        <v>44111</v>
      </c>
      <c r="B24045">
        <v>16</v>
      </c>
      <c r="D24045">
        <v>0.5</v>
      </c>
      <c r="E24045">
        <v>46</v>
      </c>
      <c r="F24045">
        <v>47</v>
      </c>
      <c r="G24045">
        <v>118</v>
      </c>
      <c r="J24045">
        <v>29</v>
      </c>
    </row>
    <row r="24046" spans="1:16" x14ac:dyDescent="0.45">
      <c r="A24046" s="1">
        <v>44111</v>
      </c>
      <c r="B24046">
        <v>17</v>
      </c>
      <c r="C24046">
        <v>11</v>
      </c>
      <c r="E24046">
        <v>43</v>
      </c>
      <c r="F24046">
        <v>51</v>
      </c>
      <c r="G24046">
        <v>116</v>
      </c>
      <c r="J24046">
        <v>26</v>
      </c>
    </row>
    <row r="24047" spans="1:16" x14ac:dyDescent="0.45">
      <c r="A24047" s="1">
        <v>44111</v>
      </c>
      <c r="B24047">
        <v>18</v>
      </c>
      <c r="C24047">
        <v>6</v>
      </c>
      <c r="D24047">
        <v>0.5</v>
      </c>
      <c r="E24047">
        <v>26</v>
      </c>
      <c r="F24047">
        <v>44</v>
      </c>
      <c r="G24047">
        <v>84</v>
      </c>
      <c r="I24047">
        <v>24</v>
      </c>
      <c r="J24047">
        <v>36</v>
      </c>
      <c r="K24047">
        <v>4.8</v>
      </c>
      <c r="L24047">
        <v>0.5</v>
      </c>
      <c r="M24047">
        <v>0.8</v>
      </c>
    </row>
    <row r="24048" spans="1:16" x14ac:dyDescent="0.45">
      <c r="A24048" s="1">
        <v>44111</v>
      </c>
      <c r="B24048">
        <v>24</v>
      </c>
      <c r="C24048">
        <v>3</v>
      </c>
      <c r="D24048">
        <v>0.2</v>
      </c>
      <c r="E24048">
        <v>10</v>
      </c>
      <c r="F24048">
        <v>25</v>
      </c>
      <c r="G24048">
        <v>41</v>
      </c>
      <c r="H24048">
        <v>7</v>
      </c>
      <c r="I24048">
        <v>13</v>
      </c>
      <c r="J24048">
        <v>46</v>
      </c>
      <c r="K24048">
        <v>2.1</v>
      </c>
      <c r="L24048">
        <v>0.3</v>
      </c>
      <c r="M24048">
        <v>0.2</v>
      </c>
      <c r="N24048">
        <v>1.2</v>
      </c>
      <c r="O24048">
        <v>1.04</v>
      </c>
      <c r="P24048">
        <v>0.16</v>
      </c>
    </row>
    <row r="24049" spans="1:16" x14ac:dyDescent="0.45">
      <c r="A24049" s="1">
        <v>44111</v>
      </c>
      <c r="B24049">
        <v>27</v>
      </c>
      <c r="E24049">
        <v>20</v>
      </c>
      <c r="F24049">
        <v>42</v>
      </c>
      <c r="G24049">
        <v>73</v>
      </c>
      <c r="J24049">
        <v>29</v>
      </c>
    </row>
    <row r="24050" spans="1:16" x14ac:dyDescent="0.45">
      <c r="A24050" s="1">
        <v>44111</v>
      </c>
      <c r="B24050">
        <v>35</v>
      </c>
      <c r="C24050">
        <v>2</v>
      </c>
      <c r="D24050">
        <v>0.5</v>
      </c>
      <c r="E24050">
        <v>22</v>
      </c>
      <c r="F24050">
        <v>45</v>
      </c>
      <c r="G24050">
        <v>79</v>
      </c>
      <c r="J24050">
        <v>32</v>
      </c>
    </row>
    <row r="24051" spans="1:16" x14ac:dyDescent="0.45">
      <c r="A24051" s="1">
        <v>44111</v>
      </c>
      <c r="B24051">
        <v>36</v>
      </c>
      <c r="C24051">
        <v>9</v>
      </c>
      <c r="D24051">
        <v>0.4</v>
      </c>
      <c r="E24051">
        <v>24</v>
      </c>
      <c r="F24051">
        <v>44</v>
      </c>
      <c r="G24051">
        <v>82</v>
      </c>
      <c r="I24051">
        <v>18</v>
      </c>
    </row>
    <row r="24052" spans="1:16" x14ac:dyDescent="0.45">
      <c r="A24052" s="1">
        <v>44111</v>
      </c>
      <c r="B24052">
        <v>38</v>
      </c>
      <c r="C24052">
        <v>2</v>
      </c>
      <c r="E24052">
        <v>43</v>
      </c>
      <c r="F24052">
        <v>54</v>
      </c>
      <c r="G24052">
        <v>120</v>
      </c>
      <c r="H24052">
        <v>11</v>
      </c>
      <c r="I24052">
        <v>22</v>
      </c>
      <c r="K24052">
        <v>3.7</v>
      </c>
      <c r="L24052">
        <v>0.7</v>
      </c>
      <c r="M24052">
        <v>0.9</v>
      </c>
    </row>
    <row r="24053" spans="1:16" x14ac:dyDescent="0.45">
      <c r="A24053" s="1">
        <v>44111</v>
      </c>
      <c r="B24053">
        <v>39</v>
      </c>
      <c r="D24053">
        <v>0.5</v>
      </c>
      <c r="E24053">
        <v>47</v>
      </c>
      <c r="F24053">
        <v>44</v>
      </c>
      <c r="G24053">
        <v>117</v>
      </c>
      <c r="J24053">
        <v>30</v>
      </c>
    </row>
    <row r="24054" spans="1:16" x14ac:dyDescent="0.45">
      <c r="A24054" s="1">
        <v>44111</v>
      </c>
      <c r="B24054">
        <v>40</v>
      </c>
      <c r="C24054">
        <v>6</v>
      </c>
      <c r="E24054">
        <v>30</v>
      </c>
      <c r="F24054">
        <v>50</v>
      </c>
      <c r="G24054">
        <v>97</v>
      </c>
      <c r="I24054">
        <v>21</v>
      </c>
    </row>
    <row r="24055" spans="1:16" x14ac:dyDescent="0.45">
      <c r="A24055" s="1">
        <v>44111</v>
      </c>
      <c r="B24055">
        <v>47</v>
      </c>
      <c r="E24055">
        <v>35</v>
      </c>
      <c r="F24055">
        <v>44</v>
      </c>
      <c r="G24055">
        <v>98</v>
      </c>
      <c r="H24055">
        <v>9</v>
      </c>
      <c r="I24055">
        <v>18</v>
      </c>
    </row>
    <row r="24056" spans="1:16" x14ac:dyDescent="0.45">
      <c r="A24056" s="1">
        <v>44111</v>
      </c>
      <c r="B24056">
        <v>48</v>
      </c>
      <c r="E24056">
        <v>29</v>
      </c>
      <c r="F24056">
        <v>47</v>
      </c>
      <c r="G24056">
        <v>91</v>
      </c>
      <c r="H24056">
        <v>9</v>
      </c>
      <c r="I24056">
        <v>15</v>
      </c>
    </row>
    <row r="24057" spans="1:16" x14ac:dyDescent="0.45">
      <c r="A24057" s="1">
        <v>44111</v>
      </c>
      <c r="B24057">
        <v>49</v>
      </c>
      <c r="E24057">
        <v>12</v>
      </c>
      <c r="F24057">
        <v>33</v>
      </c>
      <c r="G24057">
        <v>52</v>
      </c>
      <c r="J24057">
        <v>34</v>
      </c>
    </row>
    <row r="24058" spans="1:16" x14ac:dyDescent="0.45">
      <c r="A24058" s="1">
        <v>44111</v>
      </c>
      <c r="B24058">
        <v>50</v>
      </c>
      <c r="E24058">
        <v>24</v>
      </c>
      <c r="F24058">
        <v>44</v>
      </c>
      <c r="G24058">
        <v>80</v>
      </c>
      <c r="H24058">
        <v>6</v>
      </c>
      <c r="I24058">
        <v>12</v>
      </c>
    </row>
    <row r="24059" spans="1:16" x14ac:dyDescent="0.45">
      <c r="A24059" s="1">
        <v>44111</v>
      </c>
      <c r="B24059">
        <v>54</v>
      </c>
      <c r="E24059">
        <v>52</v>
      </c>
      <c r="F24059">
        <v>50</v>
      </c>
      <c r="G24059">
        <v>130</v>
      </c>
      <c r="J24059">
        <v>25</v>
      </c>
    </row>
    <row r="24060" spans="1:16" x14ac:dyDescent="0.45">
      <c r="A24060" s="1">
        <v>44111</v>
      </c>
      <c r="B24060">
        <v>55</v>
      </c>
      <c r="E24060">
        <v>32</v>
      </c>
      <c r="F24060">
        <v>46</v>
      </c>
      <c r="G24060">
        <v>95</v>
      </c>
      <c r="I24060">
        <v>22</v>
      </c>
      <c r="K24060">
        <v>5.6</v>
      </c>
      <c r="L24060">
        <v>0.6</v>
      </c>
      <c r="M24060">
        <v>1</v>
      </c>
      <c r="N24060">
        <v>1.37</v>
      </c>
      <c r="O24060">
        <v>1.03</v>
      </c>
      <c r="P24060">
        <v>0.34</v>
      </c>
    </row>
    <row r="24061" spans="1:16" x14ac:dyDescent="0.45">
      <c r="A24061" s="1">
        <v>44111</v>
      </c>
      <c r="B24061">
        <v>56</v>
      </c>
      <c r="D24061">
        <v>0.5</v>
      </c>
      <c r="E24061">
        <v>46</v>
      </c>
      <c r="F24061">
        <v>61</v>
      </c>
      <c r="G24061">
        <v>132</v>
      </c>
      <c r="H24061">
        <v>12</v>
      </c>
      <c r="I24061">
        <v>14</v>
      </c>
      <c r="J24061">
        <v>20</v>
      </c>
    </row>
    <row r="24062" spans="1:16" x14ac:dyDescent="0.45">
      <c r="A24062" s="1">
        <v>44111</v>
      </c>
      <c r="B24062">
        <v>57</v>
      </c>
      <c r="C24062">
        <v>7</v>
      </c>
      <c r="D24062">
        <v>0.3</v>
      </c>
      <c r="E24062">
        <v>28</v>
      </c>
      <c r="F24062">
        <v>44</v>
      </c>
      <c r="G24062">
        <v>87</v>
      </c>
      <c r="I24062">
        <v>15</v>
      </c>
    </row>
    <row r="24063" spans="1:16" x14ac:dyDescent="0.45">
      <c r="A24063" s="1">
        <v>44111</v>
      </c>
      <c r="B24063">
        <v>58</v>
      </c>
      <c r="E24063">
        <v>4</v>
      </c>
      <c r="F24063">
        <v>18</v>
      </c>
      <c r="G24063">
        <v>24</v>
      </c>
      <c r="J24063">
        <v>40</v>
      </c>
    </row>
    <row r="24064" spans="1:16" x14ac:dyDescent="0.45">
      <c r="A24064" s="1">
        <v>44111</v>
      </c>
      <c r="B24064">
        <v>59</v>
      </c>
      <c r="E24064">
        <v>24</v>
      </c>
      <c r="F24064">
        <v>38</v>
      </c>
      <c r="G24064">
        <v>76</v>
      </c>
      <c r="J24064">
        <v>29</v>
      </c>
    </row>
    <row r="24065" spans="1:16" x14ac:dyDescent="0.45">
      <c r="A24065" s="1">
        <v>44111</v>
      </c>
      <c r="B24065">
        <v>60</v>
      </c>
      <c r="E24065">
        <v>16</v>
      </c>
      <c r="F24065">
        <v>38</v>
      </c>
      <c r="G24065">
        <v>62</v>
      </c>
      <c r="I24065">
        <v>13</v>
      </c>
      <c r="J24065">
        <v>30</v>
      </c>
    </row>
    <row r="24066" spans="1:16" x14ac:dyDescent="0.45">
      <c r="A24066" s="1">
        <v>44112</v>
      </c>
      <c r="B24066">
        <v>4</v>
      </c>
      <c r="C24066">
        <v>9</v>
      </c>
      <c r="D24066">
        <v>0.3</v>
      </c>
      <c r="E24066">
        <v>46</v>
      </c>
      <c r="F24066">
        <v>56</v>
      </c>
      <c r="G24066">
        <v>126</v>
      </c>
    </row>
    <row r="24067" spans="1:16" x14ac:dyDescent="0.45">
      <c r="A24067" s="1">
        <v>44112</v>
      </c>
      <c r="B24067">
        <v>8</v>
      </c>
      <c r="C24067">
        <v>2</v>
      </c>
      <c r="D24067">
        <v>0.7</v>
      </c>
      <c r="E24067">
        <v>48</v>
      </c>
      <c r="F24067">
        <v>63</v>
      </c>
      <c r="G24067">
        <v>137</v>
      </c>
      <c r="H24067">
        <v>11</v>
      </c>
      <c r="I24067">
        <v>27</v>
      </c>
      <c r="J24067">
        <v>28</v>
      </c>
      <c r="K24067">
        <v>5.7</v>
      </c>
      <c r="L24067">
        <v>0.8</v>
      </c>
      <c r="N24067">
        <v>1.67</v>
      </c>
      <c r="O24067">
        <v>1.41</v>
      </c>
      <c r="P24067">
        <v>0.26</v>
      </c>
    </row>
    <row r="24068" spans="1:16" x14ac:dyDescent="0.45">
      <c r="A24068" s="1">
        <v>44112</v>
      </c>
      <c r="B24068">
        <v>11</v>
      </c>
      <c r="E24068">
        <v>35</v>
      </c>
      <c r="F24068">
        <v>57</v>
      </c>
      <c r="G24068">
        <v>110</v>
      </c>
      <c r="K24068">
        <v>3.7</v>
      </c>
      <c r="L24068">
        <v>0.7</v>
      </c>
      <c r="M24068">
        <v>0.3</v>
      </c>
    </row>
    <row r="24069" spans="1:16" x14ac:dyDescent="0.45">
      <c r="A24069" s="1">
        <v>44112</v>
      </c>
      <c r="B24069">
        <v>16</v>
      </c>
      <c r="D24069">
        <v>0.3</v>
      </c>
      <c r="E24069">
        <v>20</v>
      </c>
      <c r="F24069">
        <v>46</v>
      </c>
      <c r="G24069">
        <v>76</v>
      </c>
      <c r="J24069">
        <v>29</v>
      </c>
    </row>
    <row r="24070" spans="1:16" x14ac:dyDescent="0.45">
      <c r="A24070" s="1">
        <v>44112</v>
      </c>
      <c r="B24070">
        <v>17</v>
      </c>
      <c r="C24070">
        <v>7</v>
      </c>
      <c r="E24070">
        <v>65</v>
      </c>
      <c r="F24070">
        <v>66</v>
      </c>
      <c r="G24070">
        <v>165</v>
      </c>
      <c r="J24070">
        <v>18</v>
      </c>
    </row>
    <row r="24071" spans="1:16" x14ac:dyDescent="0.45">
      <c r="A24071" s="1">
        <v>44112</v>
      </c>
      <c r="B24071">
        <v>18</v>
      </c>
      <c r="C24071">
        <v>3</v>
      </c>
      <c r="D24071">
        <v>0.4</v>
      </c>
      <c r="E24071">
        <v>18</v>
      </c>
      <c r="F24071">
        <v>52</v>
      </c>
      <c r="G24071">
        <v>79</v>
      </c>
      <c r="I24071">
        <v>28</v>
      </c>
      <c r="J24071">
        <v>27</v>
      </c>
      <c r="K24071">
        <v>4.3</v>
      </c>
      <c r="L24071">
        <v>0.4</v>
      </c>
      <c r="M24071">
        <v>0.7</v>
      </c>
    </row>
    <row r="24072" spans="1:16" x14ac:dyDescent="0.45">
      <c r="A24072" s="1">
        <v>44112</v>
      </c>
      <c r="B24072">
        <v>24</v>
      </c>
      <c r="C24072">
        <v>1</v>
      </c>
      <c r="D24072">
        <v>0.2</v>
      </c>
      <c r="E24072">
        <v>6</v>
      </c>
      <c r="F24072">
        <v>33</v>
      </c>
      <c r="G24072">
        <v>41</v>
      </c>
      <c r="H24072">
        <v>8</v>
      </c>
      <c r="I24072">
        <v>16</v>
      </c>
      <c r="J24072">
        <v>35</v>
      </c>
      <c r="K24072">
        <v>2.2999999999999998</v>
      </c>
      <c r="L24072">
        <v>0.3</v>
      </c>
      <c r="M24072">
        <v>0.2</v>
      </c>
      <c r="N24072">
        <v>1.2</v>
      </c>
      <c r="O24072">
        <v>1.04</v>
      </c>
      <c r="P24072">
        <v>0.16</v>
      </c>
    </row>
    <row r="24073" spans="1:16" x14ac:dyDescent="0.45">
      <c r="A24073" s="1">
        <v>44112</v>
      </c>
      <c r="B24073">
        <v>27</v>
      </c>
      <c r="E24073">
        <v>19</v>
      </c>
      <c r="F24073">
        <v>46</v>
      </c>
      <c r="G24073">
        <v>75</v>
      </c>
      <c r="J24073">
        <v>28</v>
      </c>
    </row>
    <row r="24074" spans="1:16" x14ac:dyDescent="0.45">
      <c r="A24074" s="1">
        <v>44112</v>
      </c>
      <c r="B24074">
        <v>35</v>
      </c>
      <c r="C24074">
        <v>2</v>
      </c>
      <c r="D24074">
        <v>0.5</v>
      </c>
      <c r="E24074">
        <v>21</v>
      </c>
      <c r="F24074">
        <v>51</v>
      </c>
      <c r="G24074">
        <v>83</v>
      </c>
      <c r="J24074">
        <v>28</v>
      </c>
    </row>
    <row r="24075" spans="1:16" x14ac:dyDescent="0.45">
      <c r="A24075" s="1">
        <v>44112</v>
      </c>
      <c r="B24075">
        <v>36</v>
      </c>
      <c r="C24075">
        <v>10</v>
      </c>
      <c r="D24075">
        <v>0.4</v>
      </c>
      <c r="E24075">
        <v>11</v>
      </c>
      <c r="F24075">
        <v>48</v>
      </c>
      <c r="G24075">
        <v>65</v>
      </c>
      <c r="I24075">
        <v>25</v>
      </c>
    </row>
    <row r="24076" spans="1:16" x14ac:dyDescent="0.45">
      <c r="A24076" s="1">
        <v>44112</v>
      </c>
      <c r="B24076">
        <v>38</v>
      </c>
      <c r="C24076">
        <v>2</v>
      </c>
      <c r="E24076">
        <v>38</v>
      </c>
      <c r="F24076">
        <v>60</v>
      </c>
      <c r="G24076">
        <v>118</v>
      </c>
      <c r="H24076">
        <v>11</v>
      </c>
      <c r="I24076">
        <v>24</v>
      </c>
      <c r="K24076">
        <v>5.0999999999999996</v>
      </c>
      <c r="L24076">
        <v>0.8</v>
      </c>
      <c r="M24076">
        <v>1</v>
      </c>
    </row>
    <row r="24077" spans="1:16" x14ac:dyDescent="0.45">
      <c r="A24077" s="1">
        <v>44112</v>
      </c>
      <c r="B24077">
        <v>39</v>
      </c>
      <c r="D24077">
        <v>0.4</v>
      </c>
      <c r="E24077">
        <v>31</v>
      </c>
      <c r="F24077">
        <v>49</v>
      </c>
      <c r="G24077">
        <v>97</v>
      </c>
      <c r="J24077">
        <v>31</v>
      </c>
    </row>
    <row r="24078" spans="1:16" x14ac:dyDescent="0.45">
      <c r="A24078" s="1">
        <v>44112</v>
      </c>
      <c r="B24078">
        <v>40</v>
      </c>
      <c r="C24078">
        <v>6</v>
      </c>
      <c r="E24078">
        <v>16</v>
      </c>
      <c r="F24078">
        <v>50</v>
      </c>
      <c r="G24078">
        <v>74</v>
      </c>
      <c r="I24078">
        <v>20</v>
      </c>
    </row>
    <row r="24079" spans="1:16" x14ac:dyDescent="0.45">
      <c r="A24079" s="1">
        <v>44112</v>
      </c>
      <c r="B24079">
        <v>47</v>
      </c>
      <c r="E24079">
        <v>27</v>
      </c>
      <c r="F24079">
        <v>52</v>
      </c>
      <c r="G24079">
        <v>93</v>
      </c>
      <c r="H24079">
        <v>9</v>
      </c>
      <c r="I24079">
        <v>20</v>
      </c>
    </row>
    <row r="24080" spans="1:16" x14ac:dyDescent="0.45">
      <c r="A24080" s="1">
        <v>44112</v>
      </c>
      <c r="B24080">
        <v>48</v>
      </c>
      <c r="E24080">
        <v>15</v>
      </c>
      <c r="F24080">
        <v>47</v>
      </c>
      <c r="G24080">
        <v>71</v>
      </c>
      <c r="H24080">
        <v>9</v>
      </c>
      <c r="I24080">
        <v>16</v>
      </c>
    </row>
    <row r="24081" spans="1:16" x14ac:dyDescent="0.45">
      <c r="A24081" s="1">
        <v>44112</v>
      </c>
      <c r="B24081">
        <v>49</v>
      </c>
      <c r="E24081">
        <v>7</v>
      </c>
      <c r="F24081">
        <v>39</v>
      </c>
      <c r="G24081">
        <v>50</v>
      </c>
      <c r="J24081">
        <v>33</v>
      </c>
    </row>
    <row r="24082" spans="1:16" x14ac:dyDescent="0.45">
      <c r="A24082" s="1">
        <v>44112</v>
      </c>
      <c r="B24082">
        <v>50</v>
      </c>
      <c r="E24082">
        <v>20</v>
      </c>
      <c r="F24082">
        <v>52</v>
      </c>
      <c r="G24082">
        <v>82</v>
      </c>
      <c r="H24082">
        <v>8</v>
      </c>
      <c r="I24082">
        <v>14</v>
      </c>
    </row>
    <row r="24083" spans="1:16" x14ac:dyDescent="0.45">
      <c r="A24083" s="1">
        <v>44112</v>
      </c>
      <c r="B24083">
        <v>54</v>
      </c>
      <c r="E24083">
        <v>34</v>
      </c>
      <c r="F24083">
        <v>46</v>
      </c>
      <c r="G24083">
        <v>98</v>
      </c>
      <c r="J24083">
        <v>27</v>
      </c>
    </row>
    <row r="24084" spans="1:16" x14ac:dyDescent="0.45">
      <c r="A24084" s="1">
        <v>44112</v>
      </c>
      <c r="B24084">
        <v>55</v>
      </c>
      <c r="E24084">
        <v>17</v>
      </c>
      <c r="F24084">
        <v>47</v>
      </c>
      <c r="G24084">
        <v>73</v>
      </c>
      <c r="I24084">
        <v>21</v>
      </c>
      <c r="K24084">
        <v>3.6</v>
      </c>
      <c r="L24084">
        <v>0.5</v>
      </c>
      <c r="M24084">
        <v>0.5</v>
      </c>
      <c r="N24084">
        <v>1.28</v>
      </c>
      <c r="O24084">
        <v>0.99</v>
      </c>
      <c r="P24084">
        <v>0.28999999999999998</v>
      </c>
    </row>
    <row r="24085" spans="1:16" x14ac:dyDescent="0.45">
      <c r="A24085" s="1">
        <v>44112</v>
      </c>
      <c r="B24085">
        <v>56</v>
      </c>
      <c r="D24085">
        <v>0.5</v>
      </c>
      <c r="E24085">
        <v>48</v>
      </c>
      <c r="F24085">
        <v>68</v>
      </c>
      <c r="G24085">
        <v>141</v>
      </c>
      <c r="H24085">
        <v>14</v>
      </c>
      <c r="I24085">
        <v>18</v>
      </c>
      <c r="J24085">
        <v>15</v>
      </c>
    </row>
    <row r="24086" spans="1:16" x14ac:dyDescent="0.45">
      <c r="A24086" s="1">
        <v>44112</v>
      </c>
      <c r="B24086">
        <v>57</v>
      </c>
      <c r="C24086">
        <v>7</v>
      </c>
      <c r="D24086">
        <v>0.3</v>
      </c>
      <c r="E24086">
        <v>21</v>
      </c>
      <c r="F24086">
        <v>44</v>
      </c>
      <c r="G24086">
        <v>76</v>
      </c>
      <c r="I24086">
        <v>17</v>
      </c>
    </row>
    <row r="24087" spans="1:16" x14ac:dyDescent="0.45">
      <c r="A24087" s="1">
        <v>44112</v>
      </c>
      <c r="B24087">
        <v>58</v>
      </c>
      <c r="E24087">
        <v>4</v>
      </c>
      <c r="F24087">
        <v>24</v>
      </c>
      <c r="G24087">
        <v>30</v>
      </c>
      <c r="J24087">
        <v>35</v>
      </c>
    </row>
    <row r="24088" spans="1:16" x14ac:dyDescent="0.45">
      <c r="A24088" s="1">
        <v>44112</v>
      </c>
      <c r="B24088">
        <v>59</v>
      </c>
      <c r="E24088">
        <v>12</v>
      </c>
      <c r="F24088">
        <v>37</v>
      </c>
      <c r="G24088">
        <v>56</v>
      </c>
      <c r="J24088">
        <v>30</v>
      </c>
    </row>
    <row r="24089" spans="1:16" x14ac:dyDescent="0.45">
      <c r="A24089" s="1">
        <v>44112</v>
      </c>
      <c r="B24089">
        <v>60</v>
      </c>
      <c r="E24089">
        <v>7</v>
      </c>
      <c r="F24089">
        <v>39</v>
      </c>
      <c r="G24089">
        <v>50</v>
      </c>
      <c r="I24089">
        <v>14</v>
      </c>
      <c r="J24089">
        <v>34</v>
      </c>
    </row>
    <row r="24090" spans="1:16" x14ac:dyDescent="0.45">
      <c r="A24090" s="1">
        <v>44113</v>
      </c>
      <c r="B24090">
        <v>4</v>
      </c>
      <c r="C24090">
        <v>8</v>
      </c>
      <c r="D24090">
        <v>0.2</v>
      </c>
      <c r="E24090">
        <v>41</v>
      </c>
      <c r="F24090">
        <v>52</v>
      </c>
      <c r="G24090">
        <v>115</v>
      </c>
    </row>
    <row r="24091" spans="1:16" x14ac:dyDescent="0.45">
      <c r="A24091" s="1">
        <v>44113</v>
      </c>
      <c r="B24091">
        <v>8</v>
      </c>
      <c r="C24091">
        <v>2</v>
      </c>
      <c r="D24091">
        <v>0.5</v>
      </c>
      <c r="E24091">
        <v>26</v>
      </c>
      <c r="F24091">
        <v>62</v>
      </c>
      <c r="G24091">
        <v>102</v>
      </c>
      <c r="H24091">
        <v>15</v>
      </c>
      <c r="I24091">
        <v>31</v>
      </c>
      <c r="K24091">
        <v>6.6</v>
      </c>
      <c r="L24091">
        <v>0.9</v>
      </c>
      <c r="N24091">
        <v>1.65</v>
      </c>
      <c r="O24091">
        <v>1.42</v>
      </c>
      <c r="P24091">
        <v>0.23</v>
      </c>
    </row>
    <row r="24092" spans="1:16" x14ac:dyDescent="0.45">
      <c r="A24092" s="1">
        <v>44113</v>
      </c>
      <c r="B24092">
        <v>11</v>
      </c>
      <c r="E24092">
        <v>16</v>
      </c>
      <c r="F24092">
        <v>56</v>
      </c>
      <c r="G24092">
        <v>81</v>
      </c>
      <c r="K24092">
        <v>2.2999999999999998</v>
      </c>
      <c r="L24092">
        <v>0.4</v>
      </c>
      <c r="M24092">
        <v>0.2</v>
      </c>
    </row>
    <row r="24093" spans="1:16" x14ac:dyDescent="0.45">
      <c r="A24093" s="1">
        <v>44113</v>
      </c>
      <c r="B24093">
        <v>16</v>
      </c>
      <c r="D24093">
        <v>0.3</v>
      </c>
      <c r="E24093">
        <v>12</v>
      </c>
      <c r="F24093">
        <v>49</v>
      </c>
      <c r="G24093">
        <v>68</v>
      </c>
      <c r="J24093">
        <v>34</v>
      </c>
    </row>
    <row r="24094" spans="1:16" x14ac:dyDescent="0.45">
      <c r="A24094" s="1">
        <v>44113</v>
      </c>
      <c r="B24094">
        <v>17</v>
      </c>
      <c r="C24094">
        <v>3</v>
      </c>
      <c r="E24094">
        <v>53</v>
      </c>
      <c r="F24094">
        <v>67</v>
      </c>
      <c r="G24094">
        <v>148</v>
      </c>
      <c r="J24094">
        <v>23</v>
      </c>
    </row>
    <row r="24095" spans="1:16" x14ac:dyDescent="0.45">
      <c r="A24095" s="1">
        <v>44113</v>
      </c>
      <c r="B24095">
        <v>18</v>
      </c>
      <c r="C24095">
        <v>3</v>
      </c>
      <c r="D24095">
        <v>0.4</v>
      </c>
      <c r="E24095">
        <v>15</v>
      </c>
      <c r="F24095">
        <v>49</v>
      </c>
      <c r="G24095">
        <v>73</v>
      </c>
      <c r="I24095">
        <v>29</v>
      </c>
      <c r="J24095">
        <v>34</v>
      </c>
      <c r="K24095">
        <v>4.2</v>
      </c>
      <c r="L24095">
        <v>0.4</v>
      </c>
      <c r="M24095">
        <v>0.6</v>
      </c>
    </row>
    <row r="24096" spans="1:16" x14ac:dyDescent="0.45">
      <c r="A24096" s="1">
        <v>44113</v>
      </c>
      <c r="B24096">
        <v>24</v>
      </c>
      <c r="C24096">
        <v>1</v>
      </c>
      <c r="D24096">
        <v>0.2</v>
      </c>
      <c r="E24096">
        <v>8</v>
      </c>
      <c r="F24096">
        <v>31</v>
      </c>
      <c r="G24096">
        <v>43</v>
      </c>
      <c r="H24096">
        <v>11</v>
      </c>
      <c r="I24096">
        <v>20</v>
      </c>
      <c r="J24096">
        <v>42</v>
      </c>
      <c r="K24096">
        <v>2.7</v>
      </c>
      <c r="L24096">
        <v>0.3</v>
      </c>
      <c r="M24096">
        <v>0.3</v>
      </c>
      <c r="N24096">
        <v>1.2</v>
      </c>
      <c r="O24096">
        <v>1.04</v>
      </c>
      <c r="P24096">
        <v>0.16</v>
      </c>
    </row>
    <row r="24097" spans="1:16" x14ac:dyDescent="0.45">
      <c r="A24097" s="1">
        <v>44113</v>
      </c>
      <c r="B24097">
        <v>27</v>
      </c>
      <c r="E24097">
        <v>13</v>
      </c>
      <c r="F24097">
        <v>47</v>
      </c>
      <c r="G24097">
        <v>66</v>
      </c>
      <c r="J24097">
        <v>37</v>
      </c>
    </row>
    <row r="24098" spans="1:16" x14ac:dyDescent="0.45">
      <c r="A24098" s="1">
        <v>44113</v>
      </c>
      <c r="B24098">
        <v>35</v>
      </c>
      <c r="C24098">
        <v>2</v>
      </c>
      <c r="D24098">
        <v>0.5</v>
      </c>
      <c r="E24098">
        <v>21</v>
      </c>
      <c r="F24098">
        <v>49</v>
      </c>
      <c r="G24098">
        <v>81</v>
      </c>
      <c r="J24098">
        <v>37</v>
      </c>
    </row>
    <row r="24099" spans="1:16" x14ac:dyDescent="0.45">
      <c r="A24099" s="1">
        <v>44113</v>
      </c>
      <c r="B24099">
        <v>36</v>
      </c>
      <c r="C24099">
        <v>5</v>
      </c>
      <c r="D24099">
        <v>0.4</v>
      </c>
      <c r="E24099">
        <v>15</v>
      </c>
      <c r="F24099">
        <v>54</v>
      </c>
      <c r="G24099">
        <v>77</v>
      </c>
      <c r="I24099">
        <v>29</v>
      </c>
    </row>
    <row r="24100" spans="1:16" x14ac:dyDescent="0.45">
      <c r="A24100" s="1">
        <v>44113</v>
      </c>
      <c r="B24100">
        <v>38</v>
      </c>
      <c r="C24100">
        <v>2</v>
      </c>
      <c r="E24100">
        <v>24</v>
      </c>
      <c r="F24100">
        <v>56</v>
      </c>
      <c r="G24100">
        <v>93</v>
      </c>
      <c r="H24100">
        <v>10</v>
      </c>
      <c r="I24100">
        <v>24</v>
      </c>
      <c r="K24100">
        <v>6.9</v>
      </c>
      <c r="L24100">
        <v>0.9</v>
      </c>
      <c r="M24100">
        <v>1.3</v>
      </c>
    </row>
    <row r="24101" spans="1:16" x14ac:dyDescent="0.45">
      <c r="A24101" s="1">
        <v>44113</v>
      </c>
      <c r="B24101">
        <v>39</v>
      </c>
      <c r="D24101">
        <v>0.5</v>
      </c>
      <c r="E24101">
        <v>25</v>
      </c>
      <c r="F24101">
        <v>56</v>
      </c>
      <c r="G24101">
        <v>94</v>
      </c>
      <c r="J24101">
        <v>33</v>
      </c>
    </row>
    <row r="24102" spans="1:16" x14ac:dyDescent="0.45">
      <c r="A24102" s="1">
        <v>44113</v>
      </c>
      <c r="B24102">
        <v>40</v>
      </c>
      <c r="C24102">
        <v>3</v>
      </c>
      <c r="E24102">
        <v>12</v>
      </c>
      <c r="F24102">
        <v>50</v>
      </c>
      <c r="G24102">
        <v>69</v>
      </c>
      <c r="I24102">
        <v>24</v>
      </c>
    </row>
    <row r="24103" spans="1:16" x14ac:dyDescent="0.45">
      <c r="A24103" s="1">
        <v>44113</v>
      </c>
      <c r="B24103">
        <v>47</v>
      </c>
      <c r="E24103">
        <v>20</v>
      </c>
      <c r="F24103">
        <v>49</v>
      </c>
      <c r="G24103">
        <v>80</v>
      </c>
      <c r="H24103">
        <v>10</v>
      </c>
      <c r="I24103">
        <v>21</v>
      </c>
    </row>
    <row r="24104" spans="1:16" x14ac:dyDescent="0.45">
      <c r="A24104" s="1">
        <v>44113</v>
      </c>
      <c r="B24104">
        <v>48</v>
      </c>
      <c r="E24104">
        <v>7</v>
      </c>
      <c r="F24104">
        <v>53</v>
      </c>
      <c r="G24104">
        <v>64</v>
      </c>
    </row>
    <row r="24105" spans="1:16" x14ac:dyDescent="0.45">
      <c r="A24105" s="1">
        <v>44113</v>
      </c>
      <c r="B24105">
        <v>49</v>
      </c>
      <c r="E24105">
        <v>10</v>
      </c>
      <c r="F24105">
        <v>39</v>
      </c>
      <c r="G24105">
        <v>54</v>
      </c>
      <c r="J24105">
        <v>43</v>
      </c>
    </row>
    <row r="24106" spans="1:16" x14ac:dyDescent="0.45">
      <c r="A24106" s="1">
        <v>44113</v>
      </c>
      <c r="B24106">
        <v>50</v>
      </c>
      <c r="E24106">
        <v>16</v>
      </c>
      <c r="F24106">
        <v>55</v>
      </c>
      <c r="G24106">
        <v>79</v>
      </c>
      <c r="H24106">
        <v>12</v>
      </c>
      <c r="I24106">
        <v>20</v>
      </c>
    </row>
    <row r="24107" spans="1:16" x14ac:dyDescent="0.45">
      <c r="A24107" s="1">
        <v>44113</v>
      </c>
      <c r="B24107">
        <v>54</v>
      </c>
      <c r="E24107">
        <v>33</v>
      </c>
      <c r="F24107">
        <v>54</v>
      </c>
      <c r="G24107">
        <v>105</v>
      </c>
      <c r="J24107">
        <v>30</v>
      </c>
    </row>
    <row r="24108" spans="1:16" x14ac:dyDescent="0.45">
      <c r="A24108" s="1">
        <v>44113</v>
      </c>
      <c r="B24108">
        <v>55</v>
      </c>
      <c r="E24108">
        <v>16</v>
      </c>
      <c r="F24108">
        <v>53</v>
      </c>
      <c r="G24108">
        <v>78</v>
      </c>
      <c r="I24108">
        <v>24</v>
      </c>
      <c r="K24108">
        <v>3.6</v>
      </c>
      <c r="L24108">
        <v>0.5</v>
      </c>
      <c r="M24108">
        <v>0.6</v>
      </c>
      <c r="N24108">
        <v>1.31</v>
      </c>
      <c r="O24108">
        <v>1.01</v>
      </c>
      <c r="P24108">
        <v>0.3</v>
      </c>
    </row>
    <row r="24109" spans="1:16" x14ac:dyDescent="0.45">
      <c r="A24109" s="1">
        <v>44113</v>
      </c>
      <c r="B24109">
        <v>56</v>
      </c>
      <c r="D24109">
        <v>0.5</v>
      </c>
      <c r="E24109">
        <v>43</v>
      </c>
      <c r="F24109">
        <v>68</v>
      </c>
      <c r="G24109">
        <v>133</v>
      </c>
      <c r="H24109">
        <v>16</v>
      </c>
      <c r="I24109">
        <v>19</v>
      </c>
      <c r="J24109">
        <v>19</v>
      </c>
    </row>
    <row r="24110" spans="1:16" x14ac:dyDescent="0.45">
      <c r="A24110" s="1">
        <v>44113</v>
      </c>
      <c r="B24110">
        <v>57</v>
      </c>
      <c r="C24110">
        <v>5</v>
      </c>
      <c r="D24110">
        <v>0.3</v>
      </c>
      <c r="E24110">
        <v>8</v>
      </c>
      <c r="F24110">
        <v>44</v>
      </c>
      <c r="G24110">
        <v>56</v>
      </c>
      <c r="I24110">
        <v>19</v>
      </c>
    </row>
    <row r="24111" spans="1:16" x14ac:dyDescent="0.45">
      <c r="A24111" s="1">
        <v>44113</v>
      </c>
      <c r="B24111">
        <v>58</v>
      </c>
      <c r="E24111">
        <v>5</v>
      </c>
      <c r="F24111">
        <v>24</v>
      </c>
      <c r="G24111">
        <v>32</v>
      </c>
      <c r="J24111">
        <v>40</v>
      </c>
    </row>
    <row r="24112" spans="1:16" x14ac:dyDescent="0.45">
      <c r="A24112" s="1">
        <v>44113</v>
      </c>
      <c r="B24112">
        <v>59</v>
      </c>
      <c r="E24112">
        <v>8</v>
      </c>
      <c r="F24112">
        <v>39</v>
      </c>
      <c r="G24112">
        <v>51</v>
      </c>
      <c r="J24112">
        <v>37</v>
      </c>
    </row>
    <row r="24113" spans="1:16" x14ac:dyDescent="0.45">
      <c r="A24113" s="1">
        <v>44113</v>
      </c>
      <c r="B24113">
        <v>60</v>
      </c>
      <c r="E24113">
        <v>7</v>
      </c>
      <c r="F24113">
        <v>43</v>
      </c>
      <c r="G24113">
        <v>54</v>
      </c>
      <c r="I24113">
        <v>18</v>
      </c>
      <c r="J24113">
        <v>39</v>
      </c>
    </row>
    <row r="24114" spans="1:16" x14ac:dyDescent="0.45">
      <c r="A24114" s="1">
        <v>44114</v>
      </c>
      <c r="B24114">
        <v>4</v>
      </c>
      <c r="C24114">
        <v>7</v>
      </c>
      <c r="D24114">
        <v>0.1</v>
      </c>
      <c r="E24114">
        <v>6</v>
      </c>
      <c r="F24114">
        <v>23</v>
      </c>
      <c r="G24114">
        <v>33</v>
      </c>
    </row>
    <row r="24115" spans="1:16" x14ac:dyDescent="0.45">
      <c r="A24115" s="1">
        <v>44114</v>
      </c>
      <c r="B24115">
        <v>8</v>
      </c>
      <c r="C24115">
        <v>1</v>
      </c>
      <c r="D24115">
        <v>0.2</v>
      </c>
      <c r="E24115">
        <v>3</v>
      </c>
      <c r="F24115">
        <v>24</v>
      </c>
      <c r="G24115">
        <v>29</v>
      </c>
      <c r="H24115">
        <v>10</v>
      </c>
      <c r="I24115">
        <v>20</v>
      </c>
      <c r="K24115">
        <v>4</v>
      </c>
      <c r="L24115">
        <v>0.6</v>
      </c>
      <c r="N24115">
        <v>1.49</v>
      </c>
      <c r="O24115">
        <v>1.36</v>
      </c>
      <c r="P24115">
        <v>0.13</v>
      </c>
    </row>
    <row r="24116" spans="1:16" x14ac:dyDescent="0.45">
      <c r="A24116" s="1">
        <v>44114</v>
      </c>
      <c r="B24116">
        <v>11</v>
      </c>
      <c r="E24116">
        <v>1</v>
      </c>
      <c r="F24116">
        <v>12</v>
      </c>
      <c r="G24116">
        <v>14</v>
      </c>
      <c r="K24116">
        <v>0.4</v>
      </c>
      <c r="L24116">
        <v>0.1</v>
      </c>
      <c r="M24116">
        <v>0.1</v>
      </c>
    </row>
    <row r="24117" spans="1:16" x14ac:dyDescent="0.45">
      <c r="A24117" s="1">
        <v>44114</v>
      </c>
      <c r="B24117">
        <v>16</v>
      </c>
      <c r="D24117">
        <v>0.2</v>
      </c>
      <c r="E24117">
        <v>1</v>
      </c>
      <c r="F24117">
        <v>13</v>
      </c>
      <c r="G24117">
        <v>15</v>
      </c>
      <c r="J24117">
        <v>54</v>
      </c>
    </row>
    <row r="24118" spans="1:16" x14ac:dyDescent="0.45">
      <c r="A24118" s="1">
        <v>44114</v>
      </c>
      <c r="B24118">
        <v>17</v>
      </c>
      <c r="C24118">
        <v>1</v>
      </c>
      <c r="E24118">
        <v>11</v>
      </c>
      <c r="F24118">
        <v>32</v>
      </c>
      <c r="G24118">
        <v>49</v>
      </c>
      <c r="J24118">
        <v>41</v>
      </c>
    </row>
    <row r="24119" spans="1:16" x14ac:dyDescent="0.45">
      <c r="A24119" s="1">
        <v>44114</v>
      </c>
      <c r="B24119">
        <v>18</v>
      </c>
      <c r="C24119">
        <v>2</v>
      </c>
      <c r="D24119">
        <v>0.3</v>
      </c>
      <c r="E24119">
        <v>2</v>
      </c>
      <c r="F24119">
        <v>24</v>
      </c>
      <c r="G24119">
        <v>27</v>
      </c>
      <c r="I24119">
        <v>20</v>
      </c>
      <c r="K24119">
        <v>1.8</v>
      </c>
      <c r="L24119">
        <v>0.2</v>
      </c>
      <c r="M24119">
        <v>0.3</v>
      </c>
    </row>
    <row r="24120" spans="1:16" x14ac:dyDescent="0.45">
      <c r="A24120" s="1">
        <v>44114</v>
      </c>
      <c r="B24120">
        <v>24</v>
      </c>
      <c r="C24120">
        <v>1</v>
      </c>
      <c r="D24120">
        <v>0.2</v>
      </c>
      <c r="E24120">
        <v>1</v>
      </c>
      <c r="F24120">
        <v>12</v>
      </c>
      <c r="G24120">
        <v>14</v>
      </c>
      <c r="H24120">
        <v>10</v>
      </c>
      <c r="I24120">
        <v>17</v>
      </c>
      <c r="J24120">
        <v>54</v>
      </c>
      <c r="K24120">
        <v>0.9</v>
      </c>
      <c r="L24120">
        <v>0.2</v>
      </c>
      <c r="M24120">
        <v>0.1</v>
      </c>
      <c r="N24120">
        <v>1.1599999999999999</v>
      </c>
      <c r="O24120">
        <v>1.02</v>
      </c>
      <c r="P24120">
        <v>0.14000000000000001</v>
      </c>
    </row>
    <row r="24121" spans="1:16" x14ac:dyDescent="0.45">
      <c r="A24121" s="1">
        <v>44114</v>
      </c>
      <c r="B24121">
        <v>27</v>
      </c>
      <c r="E24121">
        <v>2</v>
      </c>
      <c r="F24121">
        <v>19</v>
      </c>
      <c r="G24121">
        <v>23</v>
      </c>
      <c r="J24121">
        <v>51</v>
      </c>
    </row>
    <row r="24122" spans="1:16" x14ac:dyDescent="0.45">
      <c r="A24122" s="1">
        <v>44114</v>
      </c>
      <c r="B24122">
        <v>35</v>
      </c>
      <c r="C24122">
        <v>2</v>
      </c>
      <c r="D24122">
        <v>0.3</v>
      </c>
      <c r="E24122">
        <v>6</v>
      </c>
      <c r="F24122">
        <v>25</v>
      </c>
      <c r="G24122">
        <v>34</v>
      </c>
      <c r="J24122">
        <v>52</v>
      </c>
    </row>
    <row r="24123" spans="1:16" x14ac:dyDescent="0.45">
      <c r="A24123" s="1">
        <v>44114</v>
      </c>
      <c r="B24123">
        <v>36</v>
      </c>
      <c r="C24123">
        <v>1</v>
      </c>
      <c r="D24123">
        <v>0.3</v>
      </c>
      <c r="E24123">
        <v>1</v>
      </c>
      <c r="F24123">
        <v>17</v>
      </c>
      <c r="G24123">
        <v>19</v>
      </c>
      <c r="I24123">
        <v>18</v>
      </c>
    </row>
    <row r="24124" spans="1:16" x14ac:dyDescent="0.45">
      <c r="A24124" s="1">
        <v>44114</v>
      </c>
      <c r="B24124">
        <v>38</v>
      </c>
      <c r="C24124">
        <v>1</v>
      </c>
      <c r="E24124">
        <v>5</v>
      </c>
      <c r="F24124">
        <v>21</v>
      </c>
      <c r="G24124">
        <v>29</v>
      </c>
      <c r="H24124">
        <v>7</v>
      </c>
      <c r="I24124">
        <v>15</v>
      </c>
      <c r="K24124">
        <v>1.6</v>
      </c>
      <c r="L24124">
        <v>0.3</v>
      </c>
      <c r="M24124">
        <v>0.6</v>
      </c>
    </row>
    <row r="24125" spans="1:16" x14ac:dyDescent="0.45">
      <c r="A24125" s="1">
        <v>44114</v>
      </c>
      <c r="B24125">
        <v>39</v>
      </c>
      <c r="D24125">
        <v>0.2</v>
      </c>
      <c r="E24125">
        <v>2</v>
      </c>
      <c r="F24125">
        <v>16</v>
      </c>
      <c r="G24125">
        <v>19</v>
      </c>
      <c r="J24125">
        <v>53</v>
      </c>
    </row>
    <row r="24126" spans="1:16" x14ac:dyDescent="0.45">
      <c r="A24126" s="1">
        <v>44114</v>
      </c>
      <c r="B24126">
        <v>40</v>
      </c>
      <c r="C24126">
        <v>1</v>
      </c>
      <c r="E24126">
        <v>2</v>
      </c>
      <c r="F24126">
        <v>17</v>
      </c>
      <c r="G24126">
        <v>19</v>
      </c>
      <c r="I24126">
        <v>14</v>
      </c>
    </row>
    <row r="24127" spans="1:16" x14ac:dyDescent="0.45">
      <c r="A24127" s="1">
        <v>44114</v>
      </c>
      <c r="B24127">
        <v>47</v>
      </c>
      <c r="E24127">
        <v>2</v>
      </c>
      <c r="F24127">
        <v>24</v>
      </c>
      <c r="G24127">
        <v>27</v>
      </c>
      <c r="H24127">
        <v>8</v>
      </c>
      <c r="I24127">
        <v>14</v>
      </c>
    </row>
    <row r="24128" spans="1:16" x14ac:dyDescent="0.45">
      <c r="A24128" s="1">
        <v>44114</v>
      </c>
      <c r="B24128">
        <v>48</v>
      </c>
      <c r="E24128">
        <v>1</v>
      </c>
      <c r="F24128">
        <v>12</v>
      </c>
      <c r="G24128">
        <v>14</v>
      </c>
      <c r="H24128">
        <v>6</v>
      </c>
      <c r="I24128">
        <v>13</v>
      </c>
    </row>
    <row r="24129" spans="1:16" x14ac:dyDescent="0.45">
      <c r="A24129" s="1">
        <v>44114</v>
      </c>
      <c r="B24129">
        <v>49</v>
      </c>
      <c r="E24129">
        <v>1</v>
      </c>
      <c r="F24129">
        <v>17</v>
      </c>
      <c r="G24129">
        <v>18</v>
      </c>
      <c r="J24129">
        <v>60</v>
      </c>
    </row>
    <row r="24130" spans="1:16" x14ac:dyDescent="0.45">
      <c r="A24130" s="1">
        <v>44114</v>
      </c>
      <c r="B24130">
        <v>50</v>
      </c>
      <c r="E24130">
        <v>3</v>
      </c>
      <c r="F24130">
        <v>15</v>
      </c>
      <c r="G24130">
        <v>19</v>
      </c>
      <c r="H24130">
        <v>6</v>
      </c>
      <c r="I24130">
        <v>10</v>
      </c>
    </row>
    <row r="24131" spans="1:16" x14ac:dyDescent="0.45">
      <c r="A24131" s="1">
        <v>44114</v>
      </c>
      <c r="B24131">
        <v>54</v>
      </c>
      <c r="E24131">
        <v>3</v>
      </c>
      <c r="F24131">
        <v>21</v>
      </c>
      <c r="G24131">
        <v>25</v>
      </c>
      <c r="J24131">
        <v>46</v>
      </c>
    </row>
    <row r="24132" spans="1:16" x14ac:dyDescent="0.45">
      <c r="A24132" s="1">
        <v>44114</v>
      </c>
      <c r="B24132">
        <v>55</v>
      </c>
      <c r="E24132">
        <v>2</v>
      </c>
      <c r="F24132">
        <v>22</v>
      </c>
      <c r="G24132">
        <v>25</v>
      </c>
      <c r="I24132">
        <v>16</v>
      </c>
      <c r="K24132">
        <v>0.9</v>
      </c>
      <c r="L24132">
        <v>0.2</v>
      </c>
      <c r="M24132">
        <v>0.2</v>
      </c>
      <c r="N24132">
        <v>1.21</v>
      </c>
      <c r="O24132">
        <v>0.95</v>
      </c>
      <c r="P24132">
        <v>0.26</v>
      </c>
    </row>
    <row r="24133" spans="1:16" x14ac:dyDescent="0.45">
      <c r="A24133" s="1">
        <v>44114</v>
      </c>
      <c r="B24133">
        <v>56</v>
      </c>
      <c r="D24133">
        <v>0.3</v>
      </c>
      <c r="E24133">
        <v>15</v>
      </c>
      <c r="F24133">
        <v>46</v>
      </c>
      <c r="G24133">
        <v>69</v>
      </c>
      <c r="H24133">
        <v>12</v>
      </c>
      <c r="I24133">
        <v>15</v>
      </c>
      <c r="J24133">
        <v>28</v>
      </c>
    </row>
    <row r="24134" spans="1:16" x14ac:dyDescent="0.45">
      <c r="A24134" s="1">
        <v>44114</v>
      </c>
      <c r="B24134">
        <v>57</v>
      </c>
      <c r="C24134">
        <v>1</v>
      </c>
      <c r="D24134">
        <v>0.2</v>
      </c>
      <c r="E24134">
        <v>1</v>
      </c>
      <c r="F24134">
        <v>12</v>
      </c>
      <c r="G24134">
        <v>13</v>
      </c>
      <c r="I24134">
        <v>13</v>
      </c>
    </row>
    <row r="24135" spans="1:16" x14ac:dyDescent="0.45">
      <c r="A24135" s="1">
        <v>44114</v>
      </c>
      <c r="B24135">
        <v>58</v>
      </c>
      <c r="E24135">
        <v>1</v>
      </c>
      <c r="F24135">
        <v>9</v>
      </c>
      <c r="G24135">
        <v>11</v>
      </c>
      <c r="J24135">
        <v>52</v>
      </c>
    </row>
    <row r="24136" spans="1:16" x14ac:dyDescent="0.45">
      <c r="A24136" s="1">
        <v>44114</v>
      </c>
      <c r="B24136">
        <v>59</v>
      </c>
      <c r="E24136">
        <v>1</v>
      </c>
      <c r="F24136">
        <v>11</v>
      </c>
      <c r="G24136">
        <v>13</v>
      </c>
      <c r="J24136">
        <v>54</v>
      </c>
    </row>
    <row r="24137" spans="1:16" x14ac:dyDescent="0.45">
      <c r="A24137" s="1">
        <v>44114</v>
      </c>
      <c r="B24137">
        <v>60</v>
      </c>
      <c r="E24137">
        <v>1</v>
      </c>
      <c r="F24137">
        <v>14</v>
      </c>
      <c r="G24137">
        <v>16</v>
      </c>
      <c r="I24137">
        <v>10</v>
      </c>
      <c r="J24137">
        <v>60</v>
      </c>
    </row>
    <row r="24138" spans="1:16" x14ac:dyDescent="0.45">
      <c r="A24138" s="1">
        <v>44115</v>
      </c>
      <c r="B24138">
        <v>4</v>
      </c>
      <c r="C24138">
        <v>8</v>
      </c>
      <c r="D24138">
        <v>0.1</v>
      </c>
      <c r="E24138">
        <v>1</v>
      </c>
      <c r="F24138">
        <v>8</v>
      </c>
      <c r="G24138">
        <v>10</v>
      </c>
    </row>
    <row r="24139" spans="1:16" x14ac:dyDescent="0.45">
      <c r="A24139" s="1">
        <v>44115</v>
      </c>
      <c r="B24139">
        <v>8</v>
      </c>
      <c r="C24139">
        <v>1</v>
      </c>
      <c r="D24139">
        <v>0.2</v>
      </c>
      <c r="E24139">
        <v>2</v>
      </c>
      <c r="F24139">
        <v>12</v>
      </c>
      <c r="G24139">
        <v>15</v>
      </c>
      <c r="H24139">
        <v>3</v>
      </c>
      <c r="I24139">
        <v>6</v>
      </c>
      <c r="K24139">
        <v>0.8</v>
      </c>
      <c r="L24139">
        <v>0.3</v>
      </c>
      <c r="N24139">
        <v>1.42</v>
      </c>
      <c r="O24139">
        <v>1.36</v>
      </c>
      <c r="P24139">
        <v>7.0000000000000007E-2</v>
      </c>
    </row>
    <row r="24140" spans="1:16" x14ac:dyDescent="0.45">
      <c r="A24140" s="1">
        <v>44115</v>
      </c>
      <c r="B24140">
        <v>11</v>
      </c>
      <c r="E24140">
        <v>1</v>
      </c>
      <c r="F24140">
        <v>7</v>
      </c>
      <c r="G24140">
        <v>9</v>
      </c>
      <c r="K24140">
        <v>0.1</v>
      </c>
      <c r="L24140">
        <v>0.1</v>
      </c>
      <c r="M24140">
        <v>0.1</v>
      </c>
    </row>
    <row r="24141" spans="1:16" x14ac:dyDescent="0.45">
      <c r="A24141" s="1">
        <v>44115</v>
      </c>
      <c r="B24141">
        <v>16</v>
      </c>
      <c r="D24141">
        <v>0.2</v>
      </c>
      <c r="E24141">
        <v>1</v>
      </c>
      <c r="F24141">
        <v>5</v>
      </c>
      <c r="G24141">
        <v>7</v>
      </c>
      <c r="J24141">
        <v>63</v>
      </c>
    </row>
    <row r="24142" spans="1:16" x14ac:dyDescent="0.45">
      <c r="A24142" s="1">
        <v>44115</v>
      </c>
      <c r="B24142">
        <v>17</v>
      </c>
      <c r="C24142">
        <v>1</v>
      </c>
      <c r="E24142">
        <v>1</v>
      </c>
      <c r="F24142">
        <v>7</v>
      </c>
      <c r="G24142">
        <v>9</v>
      </c>
      <c r="J24142">
        <v>64</v>
      </c>
    </row>
    <row r="24143" spans="1:16" x14ac:dyDescent="0.45">
      <c r="A24143" s="1">
        <v>44115</v>
      </c>
      <c r="B24143">
        <v>18</v>
      </c>
      <c r="C24143">
        <v>1</v>
      </c>
      <c r="D24143">
        <v>0.3</v>
      </c>
      <c r="E24143">
        <v>1</v>
      </c>
      <c r="F24143">
        <v>7</v>
      </c>
      <c r="G24143">
        <v>9</v>
      </c>
      <c r="I24143">
        <v>8</v>
      </c>
      <c r="K24143">
        <v>0.4</v>
      </c>
      <c r="L24143">
        <v>0.1</v>
      </c>
      <c r="M24143">
        <v>0.1</v>
      </c>
    </row>
    <row r="24144" spans="1:16" x14ac:dyDescent="0.45">
      <c r="A24144" s="1">
        <v>44115</v>
      </c>
      <c r="B24144">
        <v>24</v>
      </c>
      <c r="C24144">
        <v>1</v>
      </c>
      <c r="D24144">
        <v>0.2</v>
      </c>
      <c r="E24144">
        <v>1</v>
      </c>
      <c r="F24144">
        <v>4</v>
      </c>
      <c r="G24144">
        <v>6</v>
      </c>
      <c r="H24144">
        <v>2</v>
      </c>
      <c r="I24144">
        <v>8</v>
      </c>
      <c r="J24144">
        <v>68</v>
      </c>
      <c r="K24144">
        <v>0.2</v>
      </c>
      <c r="L24144">
        <v>0.1</v>
      </c>
      <c r="M24144">
        <v>0.1</v>
      </c>
      <c r="N24144">
        <v>1.1499999999999999</v>
      </c>
      <c r="O24144">
        <v>1</v>
      </c>
      <c r="P24144">
        <v>0.15</v>
      </c>
    </row>
    <row r="24145" spans="1:16" x14ac:dyDescent="0.45">
      <c r="A24145" s="1">
        <v>44115</v>
      </c>
      <c r="B24145">
        <v>27</v>
      </c>
      <c r="E24145">
        <v>1</v>
      </c>
      <c r="F24145">
        <v>5</v>
      </c>
      <c r="G24145">
        <v>7</v>
      </c>
      <c r="J24145">
        <v>65</v>
      </c>
    </row>
    <row r="24146" spans="1:16" x14ac:dyDescent="0.45">
      <c r="A24146" s="1">
        <v>44115</v>
      </c>
      <c r="B24146">
        <v>35</v>
      </c>
      <c r="C24146">
        <v>1</v>
      </c>
      <c r="D24146">
        <v>0.2</v>
      </c>
      <c r="E24146">
        <v>4</v>
      </c>
      <c r="F24146">
        <v>14</v>
      </c>
      <c r="G24146">
        <v>21</v>
      </c>
      <c r="J24146">
        <v>63</v>
      </c>
    </row>
    <row r="24147" spans="1:16" x14ac:dyDescent="0.45">
      <c r="A24147" s="1">
        <v>44115</v>
      </c>
      <c r="B24147">
        <v>36</v>
      </c>
      <c r="C24147">
        <v>1</v>
      </c>
      <c r="D24147">
        <v>0.3</v>
      </c>
      <c r="E24147">
        <v>1</v>
      </c>
      <c r="F24147">
        <v>6</v>
      </c>
      <c r="G24147">
        <v>8</v>
      </c>
      <c r="I24147">
        <v>7</v>
      </c>
    </row>
    <row r="24148" spans="1:16" x14ac:dyDescent="0.45">
      <c r="A24148" s="1">
        <v>44115</v>
      </c>
      <c r="B24148">
        <v>38</v>
      </c>
      <c r="C24148">
        <v>1</v>
      </c>
      <c r="E24148">
        <v>3</v>
      </c>
      <c r="F24148">
        <v>12</v>
      </c>
      <c r="G24148">
        <v>17</v>
      </c>
      <c r="H24148">
        <v>2</v>
      </c>
      <c r="I24148">
        <v>6</v>
      </c>
      <c r="K24148">
        <v>0.6</v>
      </c>
      <c r="L24148">
        <v>0.1</v>
      </c>
      <c r="M24148">
        <v>0.4</v>
      </c>
    </row>
    <row r="24149" spans="1:16" x14ac:dyDescent="0.45">
      <c r="A24149" s="1">
        <v>44115</v>
      </c>
      <c r="B24149">
        <v>39</v>
      </c>
      <c r="D24149">
        <v>0.2</v>
      </c>
      <c r="E24149">
        <v>1</v>
      </c>
      <c r="F24149">
        <v>7</v>
      </c>
      <c r="G24149">
        <v>9</v>
      </c>
      <c r="J24149">
        <v>61</v>
      </c>
    </row>
    <row r="24150" spans="1:16" x14ac:dyDescent="0.45">
      <c r="A24150" s="1">
        <v>44115</v>
      </c>
      <c r="B24150">
        <v>40</v>
      </c>
      <c r="C24150">
        <v>1</v>
      </c>
      <c r="E24150">
        <v>1</v>
      </c>
      <c r="F24150">
        <v>6</v>
      </c>
      <c r="G24150">
        <v>8</v>
      </c>
      <c r="I24150">
        <v>5</v>
      </c>
    </row>
    <row r="24151" spans="1:16" x14ac:dyDescent="0.45">
      <c r="A24151" s="1">
        <v>44115</v>
      </c>
      <c r="B24151">
        <v>47</v>
      </c>
      <c r="E24151">
        <v>1</v>
      </c>
      <c r="F24151">
        <v>6</v>
      </c>
      <c r="G24151">
        <v>8</v>
      </c>
      <c r="H24151">
        <v>2</v>
      </c>
      <c r="I24151">
        <v>4</v>
      </c>
    </row>
    <row r="24152" spans="1:16" x14ac:dyDescent="0.45">
      <c r="A24152" s="1">
        <v>44115</v>
      </c>
      <c r="B24152">
        <v>48</v>
      </c>
      <c r="E24152">
        <v>1</v>
      </c>
      <c r="F24152">
        <v>6</v>
      </c>
      <c r="G24152">
        <v>8</v>
      </c>
      <c r="H24152">
        <v>2</v>
      </c>
      <c r="I24152">
        <v>4</v>
      </c>
    </row>
    <row r="24153" spans="1:16" x14ac:dyDescent="0.45">
      <c r="A24153" s="1">
        <v>44115</v>
      </c>
      <c r="B24153">
        <v>49</v>
      </c>
      <c r="E24153">
        <v>1</v>
      </c>
      <c r="F24153">
        <v>8</v>
      </c>
      <c r="G24153">
        <v>10</v>
      </c>
      <c r="J24153">
        <v>69</v>
      </c>
    </row>
    <row r="24154" spans="1:16" x14ac:dyDescent="0.45">
      <c r="A24154" s="1">
        <v>44115</v>
      </c>
      <c r="B24154">
        <v>50</v>
      </c>
      <c r="E24154">
        <v>1</v>
      </c>
      <c r="F24154">
        <v>9</v>
      </c>
      <c r="G24154">
        <v>11</v>
      </c>
      <c r="H24154">
        <v>3</v>
      </c>
      <c r="I24154">
        <v>6</v>
      </c>
    </row>
    <row r="24155" spans="1:16" x14ac:dyDescent="0.45">
      <c r="A24155" s="1">
        <v>44115</v>
      </c>
      <c r="B24155">
        <v>54</v>
      </c>
      <c r="E24155">
        <v>2</v>
      </c>
      <c r="F24155">
        <v>5</v>
      </c>
      <c r="G24155">
        <v>8</v>
      </c>
      <c r="J24155">
        <v>59</v>
      </c>
    </row>
    <row r="24156" spans="1:16" x14ac:dyDescent="0.45">
      <c r="A24156" s="1">
        <v>44115</v>
      </c>
      <c r="B24156">
        <v>55</v>
      </c>
      <c r="E24156">
        <v>1</v>
      </c>
      <c r="F24156">
        <v>5</v>
      </c>
      <c r="G24156">
        <v>6</v>
      </c>
      <c r="I24156">
        <v>7</v>
      </c>
      <c r="K24156">
        <v>0.2</v>
      </c>
      <c r="L24156">
        <v>0.1</v>
      </c>
      <c r="M24156">
        <v>0.1</v>
      </c>
      <c r="N24156">
        <v>1.1599999999999999</v>
      </c>
      <c r="O24156">
        <v>0.9</v>
      </c>
      <c r="P24156">
        <v>0.27</v>
      </c>
    </row>
    <row r="24157" spans="1:16" x14ac:dyDescent="0.45">
      <c r="A24157" s="1">
        <v>44115</v>
      </c>
      <c r="B24157">
        <v>56</v>
      </c>
      <c r="D24157">
        <v>0.2</v>
      </c>
      <c r="E24157">
        <v>3</v>
      </c>
      <c r="F24157">
        <v>29</v>
      </c>
      <c r="G24157">
        <v>34</v>
      </c>
      <c r="H24157">
        <v>4</v>
      </c>
      <c r="I24157">
        <v>5</v>
      </c>
      <c r="J24157">
        <v>47</v>
      </c>
    </row>
    <row r="24158" spans="1:16" x14ac:dyDescent="0.45">
      <c r="A24158" s="1">
        <v>44115</v>
      </c>
      <c r="B24158">
        <v>57</v>
      </c>
      <c r="C24158">
        <v>1</v>
      </c>
      <c r="D24158">
        <v>0.2</v>
      </c>
      <c r="E24158">
        <v>1</v>
      </c>
      <c r="F24158">
        <v>5</v>
      </c>
      <c r="G24158">
        <v>7</v>
      </c>
      <c r="I24158">
        <v>6</v>
      </c>
    </row>
    <row r="24159" spans="1:16" x14ac:dyDescent="0.45">
      <c r="A24159" s="1">
        <v>44115</v>
      </c>
      <c r="B24159">
        <v>58</v>
      </c>
      <c r="E24159">
        <v>1</v>
      </c>
      <c r="F24159">
        <v>6</v>
      </c>
      <c r="G24159">
        <v>7</v>
      </c>
      <c r="J24159">
        <v>59</v>
      </c>
    </row>
    <row r="24160" spans="1:16" x14ac:dyDescent="0.45">
      <c r="A24160" s="1">
        <v>44115</v>
      </c>
      <c r="B24160">
        <v>59</v>
      </c>
      <c r="E24160">
        <v>1</v>
      </c>
      <c r="F24160">
        <v>5</v>
      </c>
      <c r="G24160">
        <v>6</v>
      </c>
      <c r="J24160">
        <v>63</v>
      </c>
    </row>
    <row r="24161" spans="1:16" x14ac:dyDescent="0.45">
      <c r="A24161" s="1">
        <v>44115</v>
      </c>
      <c r="B24161">
        <v>60</v>
      </c>
      <c r="E24161">
        <v>1</v>
      </c>
      <c r="F24161">
        <v>9</v>
      </c>
      <c r="G24161">
        <v>11</v>
      </c>
      <c r="I24161">
        <v>4</v>
      </c>
      <c r="J24161">
        <v>67</v>
      </c>
    </row>
    <row r="24162" spans="1:16" x14ac:dyDescent="0.45">
      <c r="A24162" s="1">
        <v>44116</v>
      </c>
      <c r="B24162">
        <v>8</v>
      </c>
      <c r="C24162">
        <v>1</v>
      </c>
      <c r="D24162">
        <v>0.2</v>
      </c>
      <c r="E24162">
        <v>2</v>
      </c>
      <c r="F24162">
        <v>17</v>
      </c>
      <c r="G24162">
        <v>20</v>
      </c>
      <c r="H24162">
        <v>2</v>
      </c>
      <c r="I24162">
        <v>5</v>
      </c>
      <c r="K24162">
        <v>0.9</v>
      </c>
      <c r="L24162">
        <v>0.4</v>
      </c>
      <c r="N24162">
        <v>1.44</v>
      </c>
      <c r="O24162">
        <v>1.36</v>
      </c>
      <c r="P24162">
        <v>0.08</v>
      </c>
    </row>
    <row r="24163" spans="1:16" x14ac:dyDescent="0.45">
      <c r="A24163" s="1">
        <v>44116</v>
      </c>
      <c r="B24163">
        <v>11</v>
      </c>
      <c r="E24163">
        <v>2</v>
      </c>
      <c r="F24163">
        <v>14</v>
      </c>
      <c r="G24163">
        <v>17</v>
      </c>
      <c r="K24163">
        <v>0.2</v>
      </c>
      <c r="L24163">
        <v>0.1</v>
      </c>
      <c r="M24163">
        <v>0.1</v>
      </c>
    </row>
    <row r="24164" spans="1:16" x14ac:dyDescent="0.45">
      <c r="A24164" s="1">
        <v>44116</v>
      </c>
      <c r="B24164">
        <v>16</v>
      </c>
      <c r="D24164">
        <v>0.2</v>
      </c>
      <c r="E24164">
        <v>1</v>
      </c>
      <c r="F24164">
        <v>10</v>
      </c>
      <c r="G24164">
        <v>12</v>
      </c>
      <c r="J24164">
        <v>70</v>
      </c>
    </row>
    <row r="24165" spans="1:16" x14ac:dyDescent="0.45">
      <c r="A24165" s="1">
        <v>44116</v>
      </c>
      <c r="B24165">
        <v>17</v>
      </c>
      <c r="C24165">
        <v>1</v>
      </c>
      <c r="E24165">
        <v>2</v>
      </c>
      <c r="F24165">
        <v>15</v>
      </c>
      <c r="G24165">
        <v>19</v>
      </c>
      <c r="J24165">
        <v>69</v>
      </c>
    </row>
    <row r="24166" spans="1:16" x14ac:dyDescent="0.45">
      <c r="A24166" s="1">
        <v>44116</v>
      </c>
      <c r="B24166">
        <v>18</v>
      </c>
      <c r="C24166">
        <v>1</v>
      </c>
      <c r="D24166">
        <v>0.3</v>
      </c>
      <c r="E24166">
        <v>1</v>
      </c>
      <c r="F24166">
        <v>13</v>
      </c>
      <c r="G24166">
        <v>15</v>
      </c>
      <c r="I24166">
        <v>10</v>
      </c>
      <c r="K24166">
        <v>0.7</v>
      </c>
      <c r="L24166">
        <v>0.2</v>
      </c>
      <c r="M24166">
        <v>0.1</v>
      </c>
    </row>
    <row r="24167" spans="1:16" x14ac:dyDescent="0.45">
      <c r="A24167" s="1">
        <v>44116</v>
      </c>
      <c r="B24167">
        <v>24</v>
      </c>
      <c r="C24167">
        <v>1</v>
      </c>
      <c r="D24167">
        <v>0.2</v>
      </c>
      <c r="E24167">
        <v>1</v>
      </c>
      <c r="F24167">
        <v>6</v>
      </c>
      <c r="G24167">
        <v>8</v>
      </c>
      <c r="H24167">
        <v>3</v>
      </c>
      <c r="I24167">
        <v>8</v>
      </c>
      <c r="J24167">
        <v>78</v>
      </c>
      <c r="K24167">
        <v>0.2</v>
      </c>
      <c r="L24167">
        <v>0.1</v>
      </c>
      <c r="M24167">
        <v>0.1</v>
      </c>
      <c r="N24167">
        <v>1.1499999999999999</v>
      </c>
      <c r="O24167">
        <v>0.99</v>
      </c>
      <c r="P24167">
        <v>0.16</v>
      </c>
    </row>
    <row r="24168" spans="1:16" x14ac:dyDescent="0.45">
      <c r="A24168" s="1">
        <v>44116</v>
      </c>
      <c r="B24168">
        <v>27</v>
      </c>
      <c r="E24168">
        <v>1</v>
      </c>
      <c r="F24168">
        <v>12</v>
      </c>
      <c r="G24168">
        <v>14</v>
      </c>
      <c r="J24168">
        <v>70</v>
      </c>
    </row>
    <row r="24169" spans="1:16" x14ac:dyDescent="0.45">
      <c r="A24169" s="1">
        <v>44116</v>
      </c>
      <c r="B24169">
        <v>35</v>
      </c>
      <c r="C24169">
        <v>1</v>
      </c>
      <c r="D24169">
        <v>0.3</v>
      </c>
      <c r="E24169">
        <v>3</v>
      </c>
      <c r="F24169">
        <v>17</v>
      </c>
      <c r="G24169">
        <v>21</v>
      </c>
      <c r="J24169">
        <v>71</v>
      </c>
    </row>
    <row r="24170" spans="1:16" x14ac:dyDescent="0.45">
      <c r="A24170" s="1">
        <v>44116</v>
      </c>
      <c r="B24170">
        <v>36</v>
      </c>
      <c r="C24170">
        <v>2</v>
      </c>
      <c r="D24170">
        <v>0.3</v>
      </c>
      <c r="E24170">
        <v>1</v>
      </c>
      <c r="F24170">
        <v>12</v>
      </c>
      <c r="G24170">
        <v>14</v>
      </c>
      <c r="I24170">
        <v>8</v>
      </c>
    </row>
    <row r="24171" spans="1:16" x14ac:dyDescent="0.45">
      <c r="A24171" s="1">
        <v>44116</v>
      </c>
      <c r="B24171">
        <v>38</v>
      </c>
      <c r="C24171">
        <v>1</v>
      </c>
      <c r="E24171">
        <v>2</v>
      </c>
      <c r="F24171">
        <v>15</v>
      </c>
      <c r="G24171">
        <v>18</v>
      </c>
      <c r="H24171">
        <v>3</v>
      </c>
      <c r="I24171">
        <v>6</v>
      </c>
      <c r="K24171">
        <v>0.7</v>
      </c>
      <c r="L24171">
        <v>0.2</v>
      </c>
      <c r="M24171">
        <v>0.4</v>
      </c>
    </row>
    <row r="24172" spans="1:16" x14ac:dyDescent="0.45">
      <c r="A24172" s="1">
        <v>44116</v>
      </c>
      <c r="B24172">
        <v>39</v>
      </c>
      <c r="D24172">
        <v>0.2</v>
      </c>
      <c r="E24172">
        <v>1</v>
      </c>
      <c r="F24172">
        <v>12</v>
      </c>
      <c r="G24172">
        <v>14</v>
      </c>
      <c r="J24172">
        <v>69</v>
      </c>
    </row>
    <row r="24173" spans="1:16" x14ac:dyDescent="0.45">
      <c r="A24173" s="1">
        <v>44116</v>
      </c>
      <c r="B24173">
        <v>40</v>
      </c>
      <c r="C24173">
        <v>1</v>
      </c>
      <c r="E24173">
        <v>2</v>
      </c>
      <c r="F24173">
        <v>12</v>
      </c>
      <c r="G24173">
        <v>15</v>
      </c>
      <c r="I24173">
        <v>6</v>
      </c>
    </row>
    <row r="24174" spans="1:16" x14ac:dyDescent="0.45">
      <c r="A24174" s="1">
        <v>44116</v>
      </c>
      <c r="B24174">
        <v>47</v>
      </c>
      <c r="E24174">
        <v>1</v>
      </c>
      <c r="F24174">
        <v>11</v>
      </c>
      <c r="G24174">
        <v>13</v>
      </c>
      <c r="H24174">
        <v>3</v>
      </c>
      <c r="I24174">
        <v>5</v>
      </c>
    </row>
    <row r="24175" spans="1:16" x14ac:dyDescent="0.45">
      <c r="A24175" s="1">
        <v>44116</v>
      </c>
      <c r="B24175">
        <v>48</v>
      </c>
      <c r="E24175">
        <v>1</v>
      </c>
      <c r="F24175">
        <v>10</v>
      </c>
      <c r="G24175">
        <v>12</v>
      </c>
      <c r="H24175">
        <v>2</v>
      </c>
      <c r="I24175">
        <v>4</v>
      </c>
    </row>
    <row r="24176" spans="1:16" x14ac:dyDescent="0.45">
      <c r="A24176" s="1">
        <v>44116</v>
      </c>
      <c r="B24176">
        <v>49</v>
      </c>
      <c r="E24176">
        <v>1</v>
      </c>
      <c r="F24176">
        <v>10</v>
      </c>
      <c r="G24176">
        <v>12</v>
      </c>
      <c r="J24176">
        <v>79</v>
      </c>
    </row>
    <row r="24177" spans="1:16" x14ac:dyDescent="0.45">
      <c r="A24177" s="1">
        <v>44116</v>
      </c>
      <c r="B24177">
        <v>50</v>
      </c>
      <c r="E24177">
        <v>3</v>
      </c>
      <c r="F24177">
        <v>15</v>
      </c>
      <c r="G24177">
        <v>19</v>
      </c>
      <c r="H24177">
        <v>2</v>
      </c>
      <c r="I24177">
        <v>4</v>
      </c>
    </row>
    <row r="24178" spans="1:16" x14ac:dyDescent="0.45">
      <c r="A24178" s="1">
        <v>44116</v>
      </c>
      <c r="B24178">
        <v>54</v>
      </c>
      <c r="E24178">
        <v>2</v>
      </c>
      <c r="F24178">
        <v>11</v>
      </c>
      <c r="G24178">
        <v>14</v>
      </c>
      <c r="J24178">
        <v>66</v>
      </c>
    </row>
    <row r="24179" spans="1:16" x14ac:dyDescent="0.45">
      <c r="A24179" s="1">
        <v>44116</v>
      </c>
      <c r="B24179">
        <v>55</v>
      </c>
      <c r="E24179">
        <v>1</v>
      </c>
      <c r="F24179">
        <v>11</v>
      </c>
      <c r="G24179">
        <v>13</v>
      </c>
      <c r="I24179">
        <v>4</v>
      </c>
      <c r="K24179">
        <v>0.3</v>
      </c>
      <c r="L24179">
        <v>0.2</v>
      </c>
      <c r="M24179">
        <v>0.1</v>
      </c>
      <c r="N24179">
        <v>1.17</v>
      </c>
      <c r="O24179">
        <v>0.9</v>
      </c>
      <c r="P24179">
        <v>0.27</v>
      </c>
    </row>
    <row r="24180" spans="1:16" x14ac:dyDescent="0.45">
      <c r="A24180" s="1">
        <v>44116</v>
      </c>
      <c r="B24180">
        <v>56</v>
      </c>
      <c r="D24180">
        <v>0.3</v>
      </c>
      <c r="E24180">
        <v>6</v>
      </c>
      <c r="F24180">
        <v>37</v>
      </c>
      <c r="G24180">
        <v>45</v>
      </c>
      <c r="H24180">
        <v>5</v>
      </c>
      <c r="I24180">
        <v>6</v>
      </c>
      <c r="J24180">
        <v>50</v>
      </c>
    </row>
    <row r="24181" spans="1:16" x14ac:dyDescent="0.45">
      <c r="A24181" s="1">
        <v>44116</v>
      </c>
      <c r="B24181">
        <v>57</v>
      </c>
      <c r="C24181">
        <v>1</v>
      </c>
      <c r="D24181">
        <v>0.2</v>
      </c>
      <c r="E24181">
        <v>1</v>
      </c>
      <c r="F24181">
        <v>9</v>
      </c>
      <c r="G24181">
        <v>10</v>
      </c>
      <c r="I24181">
        <v>4</v>
      </c>
    </row>
    <row r="24182" spans="1:16" x14ac:dyDescent="0.45">
      <c r="A24182" s="1">
        <v>44116</v>
      </c>
      <c r="B24182">
        <v>58</v>
      </c>
      <c r="E24182">
        <v>1</v>
      </c>
      <c r="F24182">
        <v>9</v>
      </c>
      <c r="G24182">
        <v>11</v>
      </c>
      <c r="J24182">
        <v>71</v>
      </c>
    </row>
    <row r="24183" spans="1:16" x14ac:dyDescent="0.45">
      <c r="A24183" s="1">
        <v>44116</v>
      </c>
      <c r="B24183">
        <v>59</v>
      </c>
      <c r="E24183">
        <v>1</v>
      </c>
      <c r="F24183">
        <v>6</v>
      </c>
      <c r="G24183">
        <v>8</v>
      </c>
      <c r="J24183">
        <v>73</v>
      </c>
    </row>
    <row r="24184" spans="1:16" x14ac:dyDescent="0.45">
      <c r="A24184" s="1">
        <v>44116</v>
      </c>
      <c r="B24184">
        <v>60</v>
      </c>
      <c r="E24184">
        <v>1</v>
      </c>
      <c r="F24184">
        <v>13</v>
      </c>
      <c r="G24184">
        <v>15</v>
      </c>
      <c r="I24184">
        <v>5</v>
      </c>
      <c r="J24184">
        <v>74</v>
      </c>
    </row>
    <row r="24185" spans="1:16" x14ac:dyDescent="0.45">
      <c r="A24185" s="1">
        <v>44117</v>
      </c>
      <c r="B24185">
        <v>4</v>
      </c>
      <c r="C24185">
        <v>7</v>
      </c>
      <c r="D24185">
        <v>0.2</v>
      </c>
      <c r="E24185">
        <v>47</v>
      </c>
      <c r="F24185">
        <v>44</v>
      </c>
      <c r="G24185">
        <v>116</v>
      </c>
    </row>
    <row r="24186" spans="1:16" x14ac:dyDescent="0.45">
      <c r="A24186" s="1">
        <v>44117</v>
      </c>
      <c r="B24186">
        <v>8</v>
      </c>
      <c r="C24186">
        <v>2</v>
      </c>
      <c r="D24186">
        <v>0.4</v>
      </c>
      <c r="E24186">
        <v>29</v>
      </c>
      <c r="F24186">
        <v>51</v>
      </c>
      <c r="G24186">
        <v>95</v>
      </c>
      <c r="H24186">
        <v>9</v>
      </c>
      <c r="I24186">
        <v>22</v>
      </c>
      <c r="K24186">
        <v>5</v>
      </c>
      <c r="L24186">
        <v>0.8</v>
      </c>
      <c r="N24186">
        <v>1.72</v>
      </c>
      <c r="O24186">
        <v>1.57</v>
      </c>
      <c r="P24186">
        <v>0.15</v>
      </c>
    </row>
    <row r="24187" spans="1:16" x14ac:dyDescent="0.45">
      <c r="A24187" s="1">
        <v>44117</v>
      </c>
      <c r="B24187">
        <v>11</v>
      </c>
      <c r="E24187">
        <v>37</v>
      </c>
      <c r="F24187">
        <v>51</v>
      </c>
      <c r="G24187">
        <v>108</v>
      </c>
      <c r="K24187">
        <v>2.4</v>
      </c>
      <c r="L24187">
        <v>0.5</v>
      </c>
      <c r="M24187">
        <v>0.2</v>
      </c>
    </row>
    <row r="24188" spans="1:16" x14ac:dyDescent="0.45">
      <c r="A24188" s="1">
        <v>44117</v>
      </c>
      <c r="B24188">
        <v>16</v>
      </c>
      <c r="D24188">
        <v>0.3</v>
      </c>
      <c r="E24188">
        <v>24</v>
      </c>
      <c r="F24188">
        <v>44</v>
      </c>
      <c r="G24188">
        <v>80</v>
      </c>
      <c r="J24188">
        <v>29</v>
      </c>
    </row>
    <row r="24189" spans="1:16" x14ac:dyDescent="0.45">
      <c r="A24189" s="1">
        <v>44117</v>
      </c>
      <c r="B24189">
        <v>17</v>
      </c>
      <c r="C24189">
        <v>2</v>
      </c>
      <c r="E24189">
        <v>20</v>
      </c>
      <c r="F24189">
        <v>42</v>
      </c>
      <c r="G24189">
        <v>72</v>
      </c>
      <c r="J24189">
        <v>29</v>
      </c>
    </row>
    <row r="24190" spans="1:16" x14ac:dyDescent="0.45">
      <c r="A24190" s="1">
        <v>44117</v>
      </c>
      <c r="B24190">
        <v>18</v>
      </c>
      <c r="C24190">
        <v>2</v>
      </c>
      <c r="D24190">
        <v>0.4</v>
      </c>
      <c r="E24190">
        <v>16</v>
      </c>
      <c r="F24190">
        <v>37</v>
      </c>
      <c r="G24190">
        <v>61</v>
      </c>
      <c r="I24190">
        <v>21</v>
      </c>
      <c r="K24190">
        <v>2.5</v>
      </c>
      <c r="L24190">
        <v>0.3</v>
      </c>
      <c r="M24190">
        <v>0.4</v>
      </c>
    </row>
    <row r="24191" spans="1:16" x14ac:dyDescent="0.45">
      <c r="A24191" s="1">
        <v>44117</v>
      </c>
      <c r="B24191">
        <v>24</v>
      </c>
      <c r="C24191">
        <v>1</v>
      </c>
      <c r="D24191">
        <v>0.2</v>
      </c>
      <c r="E24191">
        <v>16</v>
      </c>
      <c r="F24191">
        <v>23</v>
      </c>
      <c r="G24191">
        <v>47</v>
      </c>
      <c r="H24191">
        <v>6</v>
      </c>
      <c r="I24191">
        <v>14</v>
      </c>
      <c r="J24191">
        <v>44</v>
      </c>
      <c r="K24191">
        <v>2.2000000000000002</v>
      </c>
      <c r="L24191">
        <v>0.3</v>
      </c>
      <c r="M24191">
        <v>0.3</v>
      </c>
      <c r="N24191">
        <v>1.39</v>
      </c>
      <c r="O24191">
        <v>1.21</v>
      </c>
      <c r="P24191">
        <v>0.18</v>
      </c>
    </row>
    <row r="24192" spans="1:16" x14ac:dyDescent="0.45">
      <c r="A24192" s="1">
        <v>44117</v>
      </c>
      <c r="B24192">
        <v>27</v>
      </c>
      <c r="E24192">
        <v>18</v>
      </c>
      <c r="F24192">
        <v>33</v>
      </c>
      <c r="G24192">
        <v>61</v>
      </c>
      <c r="J24192">
        <v>35</v>
      </c>
    </row>
    <row r="24193" spans="1:16" x14ac:dyDescent="0.45">
      <c r="A24193" s="1">
        <v>44117</v>
      </c>
      <c r="B24193">
        <v>35</v>
      </c>
      <c r="C24193">
        <v>2</v>
      </c>
      <c r="D24193">
        <v>0.4</v>
      </c>
      <c r="E24193">
        <v>23</v>
      </c>
      <c r="F24193">
        <v>42</v>
      </c>
      <c r="G24193">
        <v>77</v>
      </c>
      <c r="J24193">
        <v>34</v>
      </c>
    </row>
    <row r="24194" spans="1:16" x14ac:dyDescent="0.45">
      <c r="A24194" s="1">
        <v>44117</v>
      </c>
      <c r="B24194">
        <v>36</v>
      </c>
      <c r="C24194">
        <v>1</v>
      </c>
      <c r="D24194">
        <v>0.4</v>
      </c>
      <c r="E24194">
        <v>25</v>
      </c>
      <c r="F24194">
        <v>48</v>
      </c>
      <c r="G24194">
        <v>86</v>
      </c>
      <c r="I24194">
        <v>19</v>
      </c>
    </row>
    <row r="24195" spans="1:16" x14ac:dyDescent="0.45">
      <c r="A24195" s="1">
        <v>44117</v>
      </c>
      <c r="B24195">
        <v>38</v>
      </c>
      <c r="C24195">
        <v>2</v>
      </c>
      <c r="E24195">
        <v>23</v>
      </c>
      <c r="F24195">
        <v>38</v>
      </c>
      <c r="G24195">
        <v>74</v>
      </c>
      <c r="H24195">
        <v>4</v>
      </c>
      <c r="I24195">
        <v>13</v>
      </c>
      <c r="K24195">
        <v>2.1</v>
      </c>
      <c r="L24195">
        <v>0.3</v>
      </c>
      <c r="M24195">
        <v>0.7</v>
      </c>
    </row>
    <row r="24196" spans="1:16" x14ac:dyDescent="0.45">
      <c r="A24196" s="1">
        <v>44117</v>
      </c>
      <c r="B24196">
        <v>39</v>
      </c>
      <c r="D24196">
        <v>0.4</v>
      </c>
      <c r="E24196">
        <v>30</v>
      </c>
      <c r="F24196">
        <v>40</v>
      </c>
      <c r="G24196">
        <v>85</v>
      </c>
      <c r="J24196">
        <v>33</v>
      </c>
    </row>
    <row r="24197" spans="1:16" x14ac:dyDescent="0.45">
      <c r="A24197" s="1">
        <v>44117</v>
      </c>
      <c r="B24197">
        <v>40</v>
      </c>
      <c r="C24197">
        <v>1</v>
      </c>
      <c r="E24197">
        <v>22</v>
      </c>
      <c r="F24197">
        <v>46</v>
      </c>
      <c r="G24197">
        <v>80</v>
      </c>
      <c r="I24197">
        <v>18</v>
      </c>
    </row>
    <row r="24198" spans="1:16" x14ac:dyDescent="0.45">
      <c r="A24198" s="1">
        <v>44117</v>
      </c>
      <c r="B24198">
        <v>47</v>
      </c>
      <c r="E24198">
        <v>22</v>
      </c>
      <c r="F24198">
        <v>40</v>
      </c>
      <c r="G24198">
        <v>74</v>
      </c>
      <c r="H24198">
        <v>7</v>
      </c>
      <c r="I24198">
        <v>15</v>
      </c>
    </row>
    <row r="24199" spans="1:16" x14ac:dyDescent="0.45">
      <c r="A24199" s="1">
        <v>44117</v>
      </c>
      <c r="B24199">
        <v>48</v>
      </c>
      <c r="E24199">
        <v>26</v>
      </c>
      <c r="F24199">
        <v>45</v>
      </c>
      <c r="G24199">
        <v>85</v>
      </c>
      <c r="H24199">
        <v>4</v>
      </c>
      <c r="I24199">
        <v>12</v>
      </c>
    </row>
    <row r="24200" spans="1:16" x14ac:dyDescent="0.45">
      <c r="A24200" s="1">
        <v>44117</v>
      </c>
      <c r="B24200">
        <v>49</v>
      </c>
      <c r="E24200">
        <v>16</v>
      </c>
      <c r="F24200">
        <v>35</v>
      </c>
      <c r="G24200">
        <v>60</v>
      </c>
      <c r="J24200">
        <v>35</v>
      </c>
    </row>
    <row r="24201" spans="1:16" x14ac:dyDescent="0.45">
      <c r="A24201" s="1">
        <v>44117</v>
      </c>
      <c r="B24201">
        <v>50</v>
      </c>
      <c r="E24201">
        <v>37</v>
      </c>
      <c r="F24201">
        <v>47</v>
      </c>
      <c r="G24201">
        <v>104</v>
      </c>
      <c r="H24201">
        <v>7</v>
      </c>
      <c r="I24201">
        <v>14</v>
      </c>
    </row>
    <row r="24202" spans="1:16" x14ac:dyDescent="0.45">
      <c r="A24202" s="1">
        <v>44117</v>
      </c>
      <c r="B24202">
        <v>54</v>
      </c>
      <c r="E24202">
        <v>26</v>
      </c>
      <c r="F24202">
        <v>38</v>
      </c>
      <c r="G24202">
        <v>79</v>
      </c>
      <c r="J24202">
        <v>31</v>
      </c>
    </row>
    <row r="24203" spans="1:16" x14ac:dyDescent="0.45">
      <c r="A24203" s="1">
        <v>44117</v>
      </c>
      <c r="B24203">
        <v>55</v>
      </c>
      <c r="E24203">
        <v>25</v>
      </c>
      <c r="F24203">
        <v>38</v>
      </c>
      <c r="G24203">
        <v>76</v>
      </c>
      <c r="I24203">
        <v>19</v>
      </c>
      <c r="K24203">
        <v>2.5</v>
      </c>
      <c r="L24203">
        <v>0.5</v>
      </c>
      <c r="M24203">
        <v>0.6</v>
      </c>
      <c r="N24203">
        <v>1.34</v>
      </c>
      <c r="O24203">
        <v>1.01</v>
      </c>
      <c r="P24203">
        <v>0.33</v>
      </c>
    </row>
    <row r="24204" spans="1:16" x14ac:dyDescent="0.45">
      <c r="A24204" s="1">
        <v>44117</v>
      </c>
      <c r="B24204">
        <v>56</v>
      </c>
      <c r="D24204">
        <v>0.4</v>
      </c>
      <c r="E24204">
        <v>42</v>
      </c>
      <c r="F24204">
        <v>58</v>
      </c>
      <c r="G24204">
        <v>122</v>
      </c>
      <c r="H24204">
        <v>11</v>
      </c>
      <c r="I24204">
        <v>14</v>
      </c>
      <c r="J24204">
        <v>21</v>
      </c>
    </row>
    <row r="24205" spans="1:16" x14ac:dyDescent="0.45">
      <c r="A24205" s="1">
        <v>44117</v>
      </c>
      <c r="B24205">
        <v>57</v>
      </c>
      <c r="C24205">
        <v>2</v>
      </c>
      <c r="D24205">
        <v>0.3</v>
      </c>
      <c r="E24205">
        <v>24</v>
      </c>
      <c r="F24205">
        <v>40</v>
      </c>
      <c r="G24205">
        <v>77</v>
      </c>
      <c r="I24205">
        <v>16</v>
      </c>
    </row>
    <row r="24206" spans="1:16" x14ac:dyDescent="0.45">
      <c r="A24206" s="1">
        <v>44117</v>
      </c>
      <c r="B24206">
        <v>58</v>
      </c>
      <c r="E24206">
        <v>11</v>
      </c>
      <c r="F24206">
        <v>18</v>
      </c>
      <c r="G24206">
        <v>35</v>
      </c>
      <c r="J24206">
        <v>42</v>
      </c>
    </row>
    <row r="24207" spans="1:16" x14ac:dyDescent="0.45">
      <c r="A24207" s="1">
        <v>44117</v>
      </c>
      <c r="B24207">
        <v>59</v>
      </c>
      <c r="E24207">
        <v>20</v>
      </c>
      <c r="F24207">
        <v>35</v>
      </c>
      <c r="G24207">
        <v>65</v>
      </c>
      <c r="J24207">
        <v>32</v>
      </c>
    </row>
    <row r="24208" spans="1:16" x14ac:dyDescent="0.45">
      <c r="A24208" s="1">
        <v>44117</v>
      </c>
      <c r="B24208">
        <v>60</v>
      </c>
      <c r="E24208">
        <v>18</v>
      </c>
      <c r="F24208">
        <v>38</v>
      </c>
      <c r="G24208">
        <v>66</v>
      </c>
      <c r="I24208">
        <v>11</v>
      </c>
      <c r="J24208">
        <v>36</v>
      </c>
    </row>
    <row r="24209" spans="1:16" x14ac:dyDescent="0.45">
      <c r="A24209" s="1">
        <v>44118</v>
      </c>
      <c r="B24209">
        <v>4</v>
      </c>
      <c r="C24209">
        <v>3</v>
      </c>
      <c r="D24209">
        <v>0.2</v>
      </c>
      <c r="E24209">
        <v>13</v>
      </c>
      <c r="F24209">
        <v>29</v>
      </c>
      <c r="G24209">
        <v>49</v>
      </c>
    </row>
    <row r="24210" spans="1:16" x14ac:dyDescent="0.45">
      <c r="A24210" s="1">
        <v>44118</v>
      </c>
      <c r="B24210">
        <v>8</v>
      </c>
      <c r="C24210">
        <v>2</v>
      </c>
      <c r="D24210">
        <v>0.3</v>
      </c>
      <c r="E24210">
        <v>7</v>
      </c>
      <c r="F24210">
        <v>32</v>
      </c>
      <c r="G24210">
        <v>43</v>
      </c>
      <c r="H24210">
        <v>3</v>
      </c>
      <c r="I24210">
        <v>10</v>
      </c>
      <c r="K24210">
        <v>2.4</v>
      </c>
      <c r="L24210">
        <v>0.5</v>
      </c>
      <c r="N24210">
        <v>1.46</v>
      </c>
      <c r="O24210">
        <v>1.36</v>
      </c>
      <c r="P24210">
        <v>0.1</v>
      </c>
    </row>
    <row r="24211" spans="1:16" x14ac:dyDescent="0.45">
      <c r="A24211" s="1">
        <v>44118</v>
      </c>
      <c r="B24211">
        <v>11</v>
      </c>
      <c r="E24211">
        <v>8</v>
      </c>
      <c r="F24211">
        <v>29</v>
      </c>
      <c r="G24211">
        <v>41</v>
      </c>
      <c r="K24211">
        <v>0.7</v>
      </c>
      <c r="L24211">
        <v>0.2</v>
      </c>
      <c r="M24211">
        <v>0.2</v>
      </c>
    </row>
    <row r="24212" spans="1:16" x14ac:dyDescent="0.45">
      <c r="A24212" s="1">
        <v>44118</v>
      </c>
      <c r="B24212">
        <v>16</v>
      </c>
      <c r="D24212">
        <v>0.2</v>
      </c>
      <c r="E24212">
        <v>4</v>
      </c>
      <c r="F24212">
        <v>19</v>
      </c>
      <c r="G24212">
        <v>25</v>
      </c>
      <c r="J24212">
        <v>52</v>
      </c>
    </row>
    <row r="24213" spans="1:16" x14ac:dyDescent="0.45">
      <c r="A24213" s="1">
        <v>44118</v>
      </c>
      <c r="B24213">
        <v>17</v>
      </c>
      <c r="C24213">
        <v>1</v>
      </c>
      <c r="E24213">
        <v>6</v>
      </c>
      <c r="F24213">
        <v>25</v>
      </c>
      <c r="G24213">
        <v>35</v>
      </c>
      <c r="J24213">
        <v>48</v>
      </c>
    </row>
    <row r="24214" spans="1:16" x14ac:dyDescent="0.45">
      <c r="A24214" s="1">
        <v>44118</v>
      </c>
      <c r="B24214">
        <v>18</v>
      </c>
      <c r="C24214">
        <v>2</v>
      </c>
      <c r="D24214">
        <v>0.3</v>
      </c>
      <c r="E24214">
        <v>2</v>
      </c>
      <c r="F24214">
        <v>19</v>
      </c>
      <c r="G24214">
        <v>22</v>
      </c>
      <c r="I24214">
        <v>14</v>
      </c>
      <c r="J24214">
        <v>57</v>
      </c>
      <c r="K24214">
        <v>1</v>
      </c>
      <c r="L24214">
        <v>0.2</v>
      </c>
      <c r="M24214">
        <v>0.1</v>
      </c>
    </row>
    <row r="24215" spans="1:16" x14ac:dyDescent="0.45">
      <c r="A24215" s="1">
        <v>44118</v>
      </c>
      <c r="B24215">
        <v>24</v>
      </c>
      <c r="C24215">
        <v>1</v>
      </c>
      <c r="D24215">
        <v>0.2</v>
      </c>
      <c r="E24215">
        <v>2</v>
      </c>
      <c r="F24215">
        <v>7</v>
      </c>
      <c r="G24215">
        <v>10</v>
      </c>
      <c r="H24215">
        <v>3</v>
      </c>
      <c r="I24215">
        <v>8</v>
      </c>
      <c r="J24215">
        <v>64</v>
      </c>
      <c r="K24215">
        <v>0.1</v>
      </c>
      <c r="L24215">
        <v>0.1</v>
      </c>
      <c r="M24215">
        <v>0.1</v>
      </c>
      <c r="N24215">
        <v>1.1100000000000001</v>
      </c>
      <c r="O24215">
        <v>0.95</v>
      </c>
      <c r="P24215">
        <v>0.15</v>
      </c>
    </row>
    <row r="24216" spans="1:16" x14ac:dyDescent="0.45">
      <c r="A24216" s="1">
        <v>44118</v>
      </c>
      <c r="B24216">
        <v>27</v>
      </c>
      <c r="E24216">
        <v>2</v>
      </c>
      <c r="F24216">
        <v>16</v>
      </c>
      <c r="G24216">
        <v>20</v>
      </c>
      <c r="J24216">
        <v>57</v>
      </c>
    </row>
    <row r="24217" spans="1:16" x14ac:dyDescent="0.45">
      <c r="A24217" s="1">
        <v>44118</v>
      </c>
      <c r="B24217">
        <v>35</v>
      </c>
      <c r="C24217">
        <v>1</v>
      </c>
      <c r="D24217">
        <v>0.3</v>
      </c>
      <c r="E24217">
        <v>6</v>
      </c>
      <c r="F24217">
        <v>26</v>
      </c>
      <c r="G24217">
        <v>36</v>
      </c>
      <c r="J24217">
        <v>51</v>
      </c>
    </row>
    <row r="24218" spans="1:16" x14ac:dyDescent="0.45">
      <c r="A24218" s="1">
        <v>44118</v>
      </c>
      <c r="B24218">
        <v>36</v>
      </c>
      <c r="C24218">
        <v>1</v>
      </c>
      <c r="D24218">
        <v>0.3</v>
      </c>
      <c r="E24218">
        <v>6</v>
      </c>
      <c r="F24218">
        <v>25</v>
      </c>
      <c r="G24218">
        <v>34</v>
      </c>
      <c r="I24218">
        <v>10</v>
      </c>
    </row>
    <row r="24219" spans="1:16" x14ac:dyDescent="0.45">
      <c r="A24219" s="1">
        <v>44118</v>
      </c>
      <c r="B24219">
        <v>38</v>
      </c>
      <c r="C24219">
        <v>1</v>
      </c>
      <c r="E24219">
        <v>10</v>
      </c>
      <c r="F24219">
        <v>26</v>
      </c>
      <c r="G24219">
        <v>41</v>
      </c>
      <c r="H24219">
        <v>3</v>
      </c>
      <c r="I24219">
        <v>9</v>
      </c>
      <c r="K24219">
        <v>1.1000000000000001</v>
      </c>
      <c r="L24219">
        <v>0.2</v>
      </c>
      <c r="M24219">
        <v>0.4</v>
      </c>
    </row>
    <row r="24220" spans="1:16" x14ac:dyDescent="0.45">
      <c r="A24220" s="1">
        <v>44118</v>
      </c>
      <c r="B24220">
        <v>39</v>
      </c>
      <c r="D24220">
        <v>0.2</v>
      </c>
      <c r="E24220">
        <v>3</v>
      </c>
      <c r="F24220">
        <v>21</v>
      </c>
      <c r="G24220">
        <v>26</v>
      </c>
      <c r="J24220">
        <v>51</v>
      </c>
    </row>
    <row r="24221" spans="1:16" x14ac:dyDescent="0.45">
      <c r="A24221" s="1">
        <v>44118</v>
      </c>
      <c r="B24221">
        <v>40</v>
      </c>
      <c r="C24221">
        <v>1</v>
      </c>
      <c r="E24221">
        <v>6</v>
      </c>
      <c r="F24221">
        <v>24</v>
      </c>
      <c r="G24221">
        <v>32</v>
      </c>
      <c r="I24221">
        <v>10</v>
      </c>
    </row>
    <row r="24222" spans="1:16" x14ac:dyDescent="0.45">
      <c r="A24222" s="1">
        <v>44118</v>
      </c>
      <c r="B24222">
        <v>47</v>
      </c>
      <c r="E24222">
        <v>2</v>
      </c>
      <c r="F24222">
        <v>18</v>
      </c>
      <c r="G24222">
        <v>21</v>
      </c>
      <c r="H24222">
        <v>3</v>
      </c>
      <c r="I24222">
        <v>7</v>
      </c>
    </row>
    <row r="24223" spans="1:16" x14ac:dyDescent="0.45">
      <c r="A24223" s="1">
        <v>44118</v>
      </c>
      <c r="B24223">
        <v>48</v>
      </c>
      <c r="E24223">
        <v>3</v>
      </c>
      <c r="F24223">
        <v>24</v>
      </c>
      <c r="G24223">
        <v>28</v>
      </c>
      <c r="H24223">
        <v>3</v>
      </c>
      <c r="I24223">
        <v>8</v>
      </c>
    </row>
    <row r="24224" spans="1:16" x14ac:dyDescent="0.45">
      <c r="A24224" s="1">
        <v>44118</v>
      </c>
      <c r="B24224">
        <v>49</v>
      </c>
      <c r="E24224">
        <v>2</v>
      </c>
      <c r="F24224">
        <v>18</v>
      </c>
      <c r="G24224">
        <v>21</v>
      </c>
      <c r="J24224">
        <v>57</v>
      </c>
    </row>
    <row r="24225" spans="1:16" x14ac:dyDescent="0.45">
      <c r="A24225" s="1">
        <v>44118</v>
      </c>
      <c r="B24225">
        <v>50</v>
      </c>
      <c r="E24225">
        <v>14</v>
      </c>
      <c r="F24225">
        <v>32</v>
      </c>
      <c r="G24225">
        <v>54</v>
      </c>
      <c r="H24225">
        <v>4</v>
      </c>
      <c r="I24225">
        <v>8</v>
      </c>
    </row>
    <row r="24226" spans="1:16" x14ac:dyDescent="0.45">
      <c r="A24226" s="1">
        <v>44118</v>
      </c>
      <c r="B24226">
        <v>54</v>
      </c>
      <c r="E24226">
        <v>4</v>
      </c>
      <c r="F24226">
        <v>18</v>
      </c>
      <c r="G24226">
        <v>24</v>
      </c>
      <c r="J24226">
        <v>51</v>
      </c>
    </row>
    <row r="24227" spans="1:16" x14ac:dyDescent="0.45">
      <c r="A24227" s="1">
        <v>44118</v>
      </c>
      <c r="B24227">
        <v>55</v>
      </c>
      <c r="E24227">
        <v>3</v>
      </c>
      <c r="F24227">
        <v>18</v>
      </c>
      <c r="G24227">
        <v>22</v>
      </c>
      <c r="I24227">
        <v>8</v>
      </c>
      <c r="K24227">
        <v>0.6</v>
      </c>
      <c r="L24227">
        <v>0.2</v>
      </c>
      <c r="M24227">
        <v>0.1</v>
      </c>
      <c r="N24227">
        <v>1.17</v>
      </c>
      <c r="O24227">
        <v>0.9</v>
      </c>
      <c r="P24227">
        <v>0.28000000000000003</v>
      </c>
    </row>
    <row r="24228" spans="1:16" x14ac:dyDescent="0.45">
      <c r="A24228" s="1">
        <v>44118</v>
      </c>
      <c r="B24228">
        <v>56</v>
      </c>
      <c r="D24228">
        <v>0.3</v>
      </c>
      <c r="E24228">
        <v>9</v>
      </c>
      <c r="F24228">
        <v>42</v>
      </c>
      <c r="G24228">
        <v>56</v>
      </c>
      <c r="H24228">
        <v>6</v>
      </c>
      <c r="I24228">
        <v>10</v>
      </c>
      <c r="J24228">
        <v>37</v>
      </c>
    </row>
    <row r="24229" spans="1:16" x14ac:dyDescent="0.45">
      <c r="A24229" s="1">
        <v>44118</v>
      </c>
      <c r="B24229">
        <v>57</v>
      </c>
      <c r="C24229">
        <v>1</v>
      </c>
      <c r="D24229">
        <v>0.3</v>
      </c>
      <c r="E24229">
        <v>3</v>
      </c>
      <c r="F24229">
        <v>22</v>
      </c>
      <c r="G24229">
        <v>26</v>
      </c>
    </row>
    <row r="24230" spans="1:16" x14ac:dyDescent="0.45">
      <c r="A24230" s="1">
        <v>44118</v>
      </c>
      <c r="B24230">
        <v>58</v>
      </c>
      <c r="E24230">
        <v>2</v>
      </c>
      <c r="F24230">
        <v>14</v>
      </c>
      <c r="G24230">
        <v>18</v>
      </c>
      <c r="J24230">
        <v>54</v>
      </c>
    </row>
    <row r="24231" spans="1:16" x14ac:dyDescent="0.45">
      <c r="A24231" s="1">
        <v>44118</v>
      </c>
      <c r="B24231">
        <v>59</v>
      </c>
      <c r="E24231">
        <v>1</v>
      </c>
      <c r="F24231">
        <v>12</v>
      </c>
      <c r="G24231">
        <v>14</v>
      </c>
      <c r="J24231">
        <v>58</v>
      </c>
    </row>
    <row r="24232" spans="1:16" x14ac:dyDescent="0.45">
      <c r="A24232" s="1">
        <v>44118</v>
      </c>
      <c r="B24232">
        <v>60</v>
      </c>
      <c r="E24232">
        <v>2</v>
      </c>
      <c r="F24232">
        <v>21</v>
      </c>
      <c r="G24232">
        <v>25</v>
      </c>
      <c r="I24232">
        <v>6</v>
      </c>
      <c r="J24232">
        <v>55</v>
      </c>
    </row>
    <row r="24233" spans="1:16" x14ac:dyDescent="0.45">
      <c r="A24233" s="1">
        <v>44119</v>
      </c>
      <c r="B24233">
        <v>4</v>
      </c>
      <c r="C24233">
        <v>4</v>
      </c>
      <c r="D24233">
        <v>0.3</v>
      </c>
      <c r="E24233">
        <v>34</v>
      </c>
      <c r="F24233">
        <v>38</v>
      </c>
      <c r="G24233">
        <v>89</v>
      </c>
    </row>
    <row r="24234" spans="1:16" x14ac:dyDescent="0.45">
      <c r="A24234" s="1">
        <v>44119</v>
      </c>
      <c r="B24234">
        <v>8</v>
      </c>
      <c r="C24234">
        <v>2</v>
      </c>
      <c r="D24234">
        <v>0.3</v>
      </c>
      <c r="E24234">
        <v>15</v>
      </c>
      <c r="F24234">
        <v>37</v>
      </c>
      <c r="G24234">
        <v>61</v>
      </c>
      <c r="H24234">
        <v>4</v>
      </c>
      <c r="I24234">
        <v>12</v>
      </c>
      <c r="K24234">
        <v>3.7</v>
      </c>
      <c r="L24234">
        <v>0.7</v>
      </c>
      <c r="N24234">
        <v>1.51</v>
      </c>
      <c r="O24234">
        <v>1.4</v>
      </c>
      <c r="P24234">
        <v>0.11</v>
      </c>
    </row>
    <row r="24235" spans="1:16" x14ac:dyDescent="0.45">
      <c r="A24235" s="1">
        <v>44119</v>
      </c>
      <c r="B24235">
        <v>11</v>
      </c>
      <c r="E24235">
        <v>10</v>
      </c>
      <c r="F24235">
        <v>31</v>
      </c>
      <c r="G24235">
        <v>46</v>
      </c>
      <c r="K24235">
        <v>0.9</v>
      </c>
      <c r="L24235">
        <v>0.3</v>
      </c>
      <c r="M24235">
        <v>0.1</v>
      </c>
    </row>
    <row r="24236" spans="1:16" x14ac:dyDescent="0.45">
      <c r="A24236" s="1">
        <v>44119</v>
      </c>
      <c r="B24236">
        <v>16</v>
      </c>
      <c r="D24236">
        <v>0.2</v>
      </c>
      <c r="E24236">
        <v>6</v>
      </c>
      <c r="F24236">
        <v>24</v>
      </c>
      <c r="G24236">
        <v>33</v>
      </c>
      <c r="J24236">
        <v>46</v>
      </c>
    </row>
    <row r="24237" spans="1:16" x14ac:dyDescent="0.45">
      <c r="A24237" s="1">
        <v>44119</v>
      </c>
      <c r="B24237">
        <v>17</v>
      </c>
      <c r="C24237">
        <v>3</v>
      </c>
      <c r="E24237">
        <v>33</v>
      </c>
      <c r="F24237">
        <v>38</v>
      </c>
      <c r="G24237">
        <v>88</v>
      </c>
      <c r="J24237">
        <v>38</v>
      </c>
    </row>
    <row r="24238" spans="1:16" x14ac:dyDescent="0.45">
      <c r="A24238" s="1">
        <v>44119</v>
      </c>
      <c r="B24238">
        <v>18</v>
      </c>
      <c r="C24238">
        <v>4</v>
      </c>
      <c r="D24238">
        <v>0.3</v>
      </c>
      <c r="E24238">
        <v>12</v>
      </c>
      <c r="F24238">
        <v>28</v>
      </c>
      <c r="G24238">
        <v>46</v>
      </c>
      <c r="I24238">
        <v>16</v>
      </c>
      <c r="J24238">
        <v>47</v>
      </c>
      <c r="K24238">
        <v>1.9</v>
      </c>
      <c r="L24238">
        <v>0.3</v>
      </c>
      <c r="M24238">
        <v>0.3</v>
      </c>
    </row>
    <row r="24239" spans="1:16" x14ac:dyDescent="0.45">
      <c r="A24239" s="1">
        <v>44119</v>
      </c>
      <c r="B24239">
        <v>24</v>
      </c>
      <c r="C24239">
        <v>1</v>
      </c>
      <c r="D24239">
        <v>0.2</v>
      </c>
      <c r="E24239">
        <v>6</v>
      </c>
      <c r="F24239">
        <v>16</v>
      </c>
      <c r="G24239">
        <v>26</v>
      </c>
      <c r="H24239">
        <v>3</v>
      </c>
      <c r="I24239">
        <v>9</v>
      </c>
      <c r="J24239">
        <v>49</v>
      </c>
      <c r="K24239">
        <v>1.3</v>
      </c>
      <c r="L24239">
        <v>0.2</v>
      </c>
      <c r="M24239">
        <v>0.2</v>
      </c>
      <c r="N24239">
        <v>1.1499999999999999</v>
      </c>
      <c r="O24239">
        <v>0.99</v>
      </c>
      <c r="P24239">
        <v>0.16</v>
      </c>
    </row>
    <row r="24240" spans="1:16" x14ac:dyDescent="0.45">
      <c r="A24240" s="1">
        <v>44119</v>
      </c>
      <c r="B24240">
        <v>27</v>
      </c>
      <c r="E24240">
        <v>5</v>
      </c>
      <c r="F24240">
        <v>24</v>
      </c>
      <c r="G24240">
        <v>31</v>
      </c>
      <c r="J24240">
        <v>50</v>
      </c>
    </row>
    <row r="24241" spans="1:16" x14ac:dyDescent="0.45">
      <c r="A24241" s="1">
        <v>44119</v>
      </c>
      <c r="B24241">
        <v>35</v>
      </c>
      <c r="C24241">
        <v>2</v>
      </c>
      <c r="D24241">
        <v>0.3</v>
      </c>
      <c r="E24241">
        <v>11</v>
      </c>
      <c r="F24241">
        <v>33</v>
      </c>
      <c r="G24241">
        <v>50</v>
      </c>
      <c r="J24241">
        <v>43</v>
      </c>
    </row>
    <row r="24242" spans="1:16" x14ac:dyDescent="0.45">
      <c r="A24242" s="1">
        <v>44119</v>
      </c>
      <c r="B24242">
        <v>36</v>
      </c>
      <c r="C24242">
        <v>2</v>
      </c>
      <c r="D24242">
        <v>0.4</v>
      </c>
      <c r="E24242">
        <v>6</v>
      </c>
      <c r="F24242">
        <v>25</v>
      </c>
      <c r="G24242">
        <v>34</v>
      </c>
      <c r="I24242">
        <v>9</v>
      </c>
    </row>
    <row r="24243" spans="1:16" x14ac:dyDescent="0.45">
      <c r="A24243" s="1">
        <v>44119</v>
      </c>
      <c r="B24243">
        <v>38</v>
      </c>
      <c r="C24243">
        <v>2</v>
      </c>
      <c r="E24243">
        <v>17</v>
      </c>
      <c r="F24243">
        <v>33</v>
      </c>
      <c r="G24243">
        <v>59</v>
      </c>
      <c r="H24243">
        <v>4</v>
      </c>
      <c r="I24243">
        <v>11</v>
      </c>
      <c r="K24243">
        <v>1.5</v>
      </c>
      <c r="L24243">
        <v>0.2</v>
      </c>
      <c r="M24243">
        <v>0.4</v>
      </c>
    </row>
    <row r="24244" spans="1:16" x14ac:dyDescent="0.45">
      <c r="A24244" s="1">
        <v>44119</v>
      </c>
      <c r="B24244">
        <v>39</v>
      </c>
      <c r="D24244">
        <v>0.3</v>
      </c>
      <c r="E24244">
        <v>18</v>
      </c>
      <c r="F24244">
        <v>28</v>
      </c>
      <c r="G24244">
        <v>56</v>
      </c>
      <c r="J24244">
        <v>42</v>
      </c>
    </row>
    <row r="24245" spans="1:16" x14ac:dyDescent="0.45">
      <c r="A24245" s="1">
        <v>44119</v>
      </c>
      <c r="B24245">
        <v>40</v>
      </c>
      <c r="C24245">
        <v>1</v>
      </c>
      <c r="E24245">
        <v>8</v>
      </c>
      <c r="F24245">
        <v>26</v>
      </c>
      <c r="G24245">
        <v>38</v>
      </c>
      <c r="I24245">
        <v>9</v>
      </c>
    </row>
    <row r="24246" spans="1:16" x14ac:dyDescent="0.45">
      <c r="A24246" s="1">
        <v>44119</v>
      </c>
      <c r="B24246">
        <v>47</v>
      </c>
      <c r="E24246">
        <v>12</v>
      </c>
      <c r="F24246">
        <v>28</v>
      </c>
      <c r="G24246">
        <v>46</v>
      </c>
      <c r="H24246">
        <v>4</v>
      </c>
      <c r="I24246">
        <v>9</v>
      </c>
    </row>
    <row r="24247" spans="1:16" x14ac:dyDescent="0.45">
      <c r="A24247" s="1">
        <v>44119</v>
      </c>
      <c r="B24247">
        <v>48</v>
      </c>
      <c r="E24247">
        <v>7</v>
      </c>
      <c r="F24247">
        <v>27</v>
      </c>
      <c r="G24247">
        <v>38</v>
      </c>
      <c r="H24247">
        <v>3</v>
      </c>
      <c r="I24247">
        <v>8</v>
      </c>
    </row>
    <row r="24248" spans="1:16" x14ac:dyDescent="0.45">
      <c r="A24248" s="1">
        <v>44119</v>
      </c>
      <c r="B24248">
        <v>49</v>
      </c>
      <c r="E24248">
        <v>6</v>
      </c>
      <c r="F24248">
        <v>24</v>
      </c>
      <c r="G24248">
        <v>33</v>
      </c>
      <c r="J24248">
        <v>49</v>
      </c>
    </row>
    <row r="24249" spans="1:16" x14ac:dyDescent="0.45">
      <c r="A24249" s="1">
        <v>44119</v>
      </c>
      <c r="B24249">
        <v>50</v>
      </c>
      <c r="E24249">
        <v>12</v>
      </c>
      <c r="F24249">
        <v>35</v>
      </c>
      <c r="G24249">
        <v>54</v>
      </c>
      <c r="H24249">
        <v>3</v>
      </c>
      <c r="I24249">
        <v>8</v>
      </c>
    </row>
    <row r="24250" spans="1:16" x14ac:dyDescent="0.45">
      <c r="A24250" s="1">
        <v>44119</v>
      </c>
      <c r="B24250">
        <v>54</v>
      </c>
      <c r="E24250">
        <v>7</v>
      </c>
      <c r="F24250">
        <v>26</v>
      </c>
      <c r="G24250">
        <v>37</v>
      </c>
      <c r="J24250">
        <v>43</v>
      </c>
    </row>
    <row r="24251" spans="1:16" x14ac:dyDescent="0.45">
      <c r="A24251" s="1">
        <v>44119</v>
      </c>
      <c r="B24251">
        <v>55</v>
      </c>
      <c r="E24251">
        <v>8</v>
      </c>
      <c r="F24251">
        <v>27</v>
      </c>
      <c r="G24251">
        <v>39</v>
      </c>
      <c r="I24251">
        <v>10</v>
      </c>
      <c r="K24251">
        <v>0.9</v>
      </c>
      <c r="L24251">
        <v>0.3</v>
      </c>
      <c r="M24251">
        <v>0.2</v>
      </c>
      <c r="N24251">
        <v>1.21</v>
      </c>
      <c r="O24251">
        <v>0.92</v>
      </c>
      <c r="P24251">
        <v>0.28999999999999998</v>
      </c>
    </row>
    <row r="24252" spans="1:16" x14ac:dyDescent="0.45">
      <c r="A24252" s="1">
        <v>44119</v>
      </c>
      <c r="B24252">
        <v>56</v>
      </c>
      <c r="D24252">
        <v>0.4</v>
      </c>
      <c r="E24252">
        <v>28</v>
      </c>
      <c r="F24252">
        <v>56</v>
      </c>
      <c r="G24252">
        <v>98</v>
      </c>
      <c r="H24252">
        <v>9</v>
      </c>
      <c r="I24252">
        <v>15</v>
      </c>
      <c r="J24252">
        <v>25</v>
      </c>
    </row>
    <row r="24253" spans="1:16" x14ac:dyDescent="0.45">
      <c r="A24253" s="1">
        <v>44119</v>
      </c>
      <c r="B24253">
        <v>57</v>
      </c>
      <c r="C24253">
        <v>1</v>
      </c>
      <c r="D24253">
        <v>0.3</v>
      </c>
      <c r="E24253">
        <v>6</v>
      </c>
      <c r="F24253">
        <v>23</v>
      </c>
      <c r="G24253">
        <v>32</v>
      </c>
    </row>
    <row r="24254" spans="1:16" x14ac:dyDescent="0.45">
      <c r="A24254" s="1">
        <v>44119</v>
      </c>
      <c r="B24254">
        <v>58</v>
      </c>
      <c r="E24254">
        <v>4</v>
      </c>
      <c r="F24254">
        <v>14</v>
      </c>
      <c r="G24254">
        <v>20</v>
      </c>
      <c r="J24254">
        <v>45</v>
      </c>
    </row>
    <row r="24255" spans="1:16" x14ac:dyDescent="0.45">
      <c r="A24255" s="1">
        <v>44119</v>
      </c>
      <c r="B24255">
        <v>59</v>
      </c>
      <c r="E24255">
        <v>3</v>
      </c>
      <c r="F24255">
        <v>16</v>
      </c>
      <c r="G24255">
        <v>21</v>
      </c>
      <c r="J24255">
        <v>53</v>
      </c>
    </row>
    <row r="24256" spans="1:16" x14ac:dyDescent="0.45">
      <c r="A24256" s="1">
        <v>44119</v>
      </c>
      <c r="B24256">
        <v>60</v>
      </c>
      <c r="E24256">
        <v>9</v>
      </c>
      <c r="F24256">
        <v>30</v>
      </c>
      <c r="G24256">
        <v>43</v>
      </c>
      <c r="I24256">
        <v>8</v>
      </c>
      <c r="J24256">
        <v>47</v>
      </c>
    </row>
    <row r="24257" spans="1:16" x14ac:dyDescent="0.45">
      <c r="A24257" s="1">
        <v>44120</v>
      </c>
      <c r="B24257">
        <v>4</v>
      </c>
      <c r="C24257">
        <v>3</v>
      </c>
      <c r="D24257">
        <v>0.3</v>
      </c>
      <c r="E24257">
        <v>24</v>
      </c>
      <c r="F24257">
        <v>42</v>
      </c>
      <c r="G24257">
        <v>78</v>
      </c>
    </row>
    <row r="24258" spans="1:16" x14ac:dyDescent="0.45">
      <c r="A24258" s="1">
        <v>44120</v>
      </c>
      <c r="B24258">
        <v>8</v>
      </c>
      <c r="C24258">
        <v>2</v>
      </c>
      <c r="D24258">
        <v>0.3</v>
      </c>
      <c r="E24258">
        <v>13</v>
      </c>
      <c r="F24258">
        <v>43</v>
      </c>
      <c r="G24258">
        <v>63</v>
      </c>
      <c r="H24258">
        <v>6</v>
      </c>
      <c r="I24258">
        <v>17</v>
      </c>
      <c r="J24258">
        <v>43</v>
      </c>
      <c r="K24258">
        <v>2.2999999999999998</v>
      </c>
      <c r="L24258">
        <v>0.6</v>
      </c>
      <c r="M24258">
        <v>0.9</v>
      </c>
      <c r="N24258">
        <v>1.56</v>
      </c>
      <c r="O24258">
        <v>1.46</v>
      </c>
      <c r="P24258">
        <v>0.11</v>
      </c>
    </row>
    <row r="24259" spans="1:16" x14ac:dyDescent="0.45">
      <c r="A24259" s="1">
        <v>44120</v>
      </c>
      <c r="B24259">
        <v>11</v>
      </c>
      <c r="E24259">
        <v>13</v>
      </c>
      <c r="F24259">
        <v>46</v>
      </c>
      <c r="G24259">
        <v>66</v>
      </c>
      <c r="K24259">
        <v>1.3</v>
      </c>
      <c r="L24259">
        <v>0.5</v>
      </c>
      <c r="M24259">
        <v>0.2</v>
      </c>
    </row>
    <row r="24260" spans="1:16" x14ac:dyDescent="0.45">
      <c r="A24260" s="1">
        <v>44120</v>
      </c>
      <c r="B24260">
        <v>16</v>
      </c>
      <c r="D24260">
        <v>0.3</v>
      </c>
      <c r="E24260">
        <v>10</v>
      </c>
      <c r="F24260">
        <v>40</v>
      </c>
      <c r="G24260">
        <v>56</v>
      </c>
      <c r="J24260">
        <v>36</v>
      </c>
    </row>
    <row r="24261" spans="1:16" x14ac:dyDescent="0.45">
      <c r="A24261" s="1">
        <v>44120</v>
      </c>
      <c r="B24261">
        <v>17</v>
      </c>
      <c r="C24261">
        <v>2</v>
      </c>
      <c r="E24261">
        <v>13</v>
      </c>
      <c r="F24261">
        <v>41</v>
      </c>
      <c r="G24261">
        <v>61</v>
      </c>
      <c r="J24261">
        <v>36</v>
      </c>
    </row>
    <row r="24262" spans="1:16" x14ac:dyDescent="0.45">
      <c r="A24262" s="1">
        <v>44120</v>
      </c>
      <c r="B24262">
        <v>18</v>
      </c>
      <c r="D24262">
        <v>0.4</v>
      </c>
      <c r="E24262">
        <v>11</v>
      </c>
      <c r="F24262">
        <v>40</v>
      </c>
      <c r="G24262">
        <v>57</v>
      </c>
      <c r="I24262">
        <v>20</v>
      </c>
      <c r="J24262">
        <v>44</v>
      </c>
      <c r="K24262">
        <v>2</v>
      </c>
      <c r="L24262">
        <v>0.3</v>
      </c>
      <c r="M24262">
        <v>0.3</v>
      </c>
    </row>
    <row r="24263" spans="1:16" x14ac:dyDescent="0.45">
      <c r="A24263" s="1">
        <v>44120</v>
      </c>
      <c r="B24263">
        <v>24</v>
      </c>
      <c r="C24263">
        <v>1</v>
      </c>
      <c r="D24263">
        <v>0.2</v>
      </c>
      <c r="E24263">
        <v>6</v>
      </c>
      <c r="F24263">
        <v>27</v>
      </c>
      <c r="G24263">
        <v>36</v>
      </c>
      <c r="H24263">
        <v>5</v>
      </c>
      <c r="I24263">
        <v>11</v>
      </c>
      <c r="J24263">
        <v>45</v>
      </c>
      <c r="K24263">
        <v>1.3</v>
      </c>
      <c r="L24263">
        <v>0.3</v>
      </c>
      <c r="M24263">
        <v>0.1</v>
      </c>
      <c r="N24263">
        <v>1.19</v>
      </c>
      <c r="O24263">
        <v>1.01</v>
      </c>
      <c r="P24263">
        <v>0.18</v>
      </c>
    </row>
    <row r="24264" spans="1:16" x14ac:dyDescent="0.45">
      <c r="A24264" s="1">
        <v>44120</v>
      </c>
      <c r="B24264">
        <v>27</v>
      </c>
      <c r="E24264">
        <v>7</v>
      </c>
      <c r="F24264">
        <v>33</v>
      </c>
      <c r="G24264">
        <v>43</v>
      </c>
      <c r="J24264">
        <v>42</v>
      </c>
    </row>
    <row r="24265" spans="1:16" x14ac:dyDescent="0.45">
      <c r="A24265" s="1">
        <v>44120</v>
      </c>
      <c r="B24265">
        <v>35</v>
      </c>
      <c r="C24265">
        <v>2</v>
      </c>
      <c r="D24265">
        <v>0.3</v>
      </c>
      <c r="E24265">
        <v>11</v>
      </c>
      <c r="F24265">
        <v>41</v>
      </c>
      <c r="G24265">
        <v>58</v>
      </c>
      <c r="J24265">
        <v>41</v>
      </c>
    </row>
    <row r="24266" spans="1:16" x14ac:dyDescent="0.45">
      <c r="A24266" s="1">
        <v>44120</v>
      </c>
      <c r="B24266">
        <v>36</v>
      </c>
      <c r="C24266">
        <v>4</v>
      </c>
      <c r="D24266">
        <v>0.4</v>
      </c>
      <c r="E24266">
        <v>11</v>
      </c>
      <c r="F24266">
        <v>41</v>
      </c>
      <c r="G24266">
        <v>57</v>
      </c>
      <c r="I24266">
        <v>14</v>
      </c>
    </row>
    <row r="24267" spans="1:16" x14ac:dyDescent="0.45">
      <c r="A24267" s="1">
        <v>44120</v>
      </c>
      <c r="B24267">
        <v>38</v>
      </c>
      <c r="C24267">
        <v>2</v>
      </c>
      <c r="E24267">
        <v>12</v>
      </c>
      <c r="F24267">
        <v>37</v>
      </c>
      <c r="G24267">
        <v>56</v>
      </c>
      <c r="H24267">
        <v>5</v>
      </c>
      <c r="I24267">
        <v>13</v>
      </c>
      <c r="K24267">
        <v>1.4</v>
      </c>
      <c r="L24267">
        <v>0.2</v>
      </c>
      <c r="M24267">
        <v>0.4</v>
      </c>
    </row>
    <row r="24268" spans="1:16" x14ac:dyDescent="0.45">
      <c r="A24268" s="1">
        <v>44120</v>
      </c>
      <c r="B24268">
        <v>39</v>
      </c>
      <c r="D24268">
        <v>0.3</v>
      </c>
      <c r="E24268">
        <v>10</v>
      </c>
      <c r="F24268">
        <v>37</v>
      </c>
      <c r="G24268">
        <v>53</v>
      </c>
      <c r="J24268">
        <v>39</v>
      </c>
    </row>
    <row r="24269" spans="1:16" x14ac:dyDescent="0.45">
      <c r="A24269" s="1">
        <v>44120</v>
      </c>
      <c r="B24269">
        <v>40</v>
      </c>
      <c r="C24269">
        <v>1</v>
      </c>
      <c r="E24269">
        <v>8</v>
      </c>
      <c r="F24269">
        <v>35</v>
      </c>
      <c r="G24269">
        <v>47</v>
      </c>
      <c r="I24269">
        <v>14</v>
      </c>
    </row>
    <row r="24270" spans="1:16" x14ac:dyDescent="0.45">
      <c r="A24270" s="1">
        <v>44120</v>
      </c>
      <c r="B24270">
        <v>47</v>
      </c>
      <c r="E24270">
        <v>7</v>
      </c>
      <c r="F24270">
        <v>36</v>
      </c>
      <c r="G24270">
        <v>47</v>
      </c>
      <c r="H24270">
        <v>5</v>
      </c>
      <c r="I24270">
        <v>8</v>
      </c>
    </row>
    <row r="24271" spans="1:16" x14ac:dyDescent="0.45">
      <c r="A24271" s="1">
        <v>44120</v>
      </c>
      <c r="B24271">
        <v>48</v>
      </c>
      <c r="E24271">
        <v>7</v>
      </c>
      <c r="F24271">
        <v>41</v>
      </c>
      <c r="G24271">
        <v>52</v>
      </c>
      <c r="H24271">
        <v>5</v>
      </c>
      <c r="I24271">
        <v>12</v>
      </c>
    </row>
    <row r="24272" spans="1:16" x14ac:dyDescent="0.45">
      <c r="A24272" s="1">
        <v>44120</v>
      </c>
      <c r="B24272">
        <v>49</v>
      </c>
      <c r="E24272">
        <v>4</v>
      </c>
      <c r="F24272">
        <v>32</v>
      </c>
      <c r="G24272">
        <v>38</v>
      </c>
      <c r="J24272">
        <v>45</v>
      </c>
    </row>
    <row r="24273" spans="1:16" x14ac:dyDescent="0.45">
      <c r="A24273" s="1">
        <v>44120</v>
      </c>
      <c r="B24273">
        <v>50</v>
      </c>
      <c r="E24273">
        <v>12</v>
      </c>
      <c r="F24273">
        <v>42</v>
      </c>
      <c r="G24273">
        <v>59</v>
      </c>
      <c r="H24273">
        <v>7</v>
      </c>
      <c r="I24273">
        <v>11</v>
      </c>
    </row>
    <row r="24274" spans="1:16" x14ac:dyDescent="0.45">
      <c r="A24274" s="1">
        <v>44120</v>
      </c>
      <c r="B24274">
        <v>54</v>
      </c>
      <c r="E24274">
        <v>14</v>
      </c>
      <c r="F24274">
        <v>32</v>
      </c>
      <c r="G24274">
        <v>54</v>
      </c>
      <c r="J24274">
        <v>40</v>
      </c>
    </row>
    <row r="24275" spans="1:16" x14ac:dyDescent="0.45">
      <c r="A24275" s="1">
        <v>44120</v>
      </c>
      <c r="B24275">
        <v>55</v>
      </c>
      <c r="E24275">
        <v>12</v>
      </c>
      <c r="F24275">
        <v>40</v>
      </c>
      <c r="G24275">
        <v>59</v>
      </c>
      <c r="I24275">
        <v>14</v>
      </c>
      <c r="K24275">
        <v>2.2000000000000002</v>
      </c>
      <c r="L24275">
        <v>0.5</v>
      </c>
      <c r="M24275">
        <v>0.5</v>
      </c>
      <c r="N24275">
        <v>1.31</v>
      </c>
      <c r="O24275">
        <v>0.96</v>
      </c>
      <c r="P24275">
        <v>0.35</v>
      </c>
    </row>
    <row r="24276" spans="1:16" x14ac:dyDescent="0.45">
      <c r="A24276" s="1">
        <v>44120</v>
      </c>
      <c r="B24276">
        <v>56</v>
      </c>
      <c r="D24276">
        <v>0.4</v>
      </c>
      <c r="E24276">
        <v>36</v>
      </c>
      <c r="F24276">
        <v>61</v>
      </c>
      <c r="G24276">
        <v>116</v>
      </c>
      <c r="H24276">
        <v>9</v>
      </c>
      <c r="I24276">
        <v>15</v>
      </c>
      <c r="J24276">
        <v>26</v>
      </c>
    </row>
    <row r="24277" spans="1:16" x14ac:dyDescent="0.45">
      <c r="A24277" s="1">
        <v>44120</v>
      </c>
      <c r="B24277">
        <v>57</v>
      </c>
      <c r="C24277">
        <v>1</v>
      </c>
      <c r="D24277">
        <v>0.3</v>
      </c>
      <c r="E24277">
        <v>6</v>
      </c>
      <c r="F24277">
        <v>34</v>
      </c>
      <c r="G24277">
        <v>43</v>
      </c>
      <c r="I24277">
        <v>10</v>
      </c>
    </row>
    <row r="24278" spans="1:16" x14ac:dyDescent="0.45">
      <c r="A24278" s="1">
        <v>44120</v>
      </c>
      <c r="B24278">
        <v>58</v>
      </c>
      <c r="E24278">
        <v>4</v>
      </c>
      <c r="F24278">
        <v>19</v>
      </c>
      <c r="G24278">
        <v>24</v>
      </c>
      <c r="J24278">
        <v>44</v>
      </c>
    </row>
    <row r="24279" spans="1:16" x14ac:dyDescent="0.45">
      <c r="A24279" s="1">
        <v>44120</v>
      </c>
      <c r="B24279">
        <v>59</v>
      </c>
      <c r="E24279">
        <v>6</v>
      </c>
      <c r="F24279">
        <v>32</v>
      </c>
      <c r="G24279">
        <v>40</v>
      </c>
      <c r="J24279">
        <v>38</v>
      </c>
    </row>
    <row r="24280" spans="1:16" x14ac:dyDescent="0.45">
      <c r="A24280" s="1">
        <v>44120</v>
      </c>
      <c r="B24280">
        <v>60</v>
      </c>
      <c r="E24280">
        <v>6</v>
      </c>
      <c r="F24280">
        <v>38</v>
      </c>
      <c r="G24280">
        <v>47</v>
      </c>
      <c r="I24280">
        <v>8</v>
      </c>
      <c r="J24280">
        <v>44</v>
      </c>
    </row>
    <row r="24281" spans="1:16" x14ac:dyDescent="0.45">
      <c r="A24281" s="1">
        <v>44121</v>
      </c>
      <c r="B24281">
        <v>4</v>
      </c>
      <c r="C24281">
        <v>2</v>
      </c>
      <c r="D24281">
        <v>0.4</v>
      </c>
      <c r="E24281">
        <v>14</v>
      </c>
      <c r="F24281">
        <v>43</v>
      </c>
      <c r="G24281">
        <v>65</v>
      </c>
    </row>
    <row r="24282" spans="1:16" x14ac:dyDescent="0.45">
      <c r="A24282" s="1">
        <v>44121</v>
      </c>
      <c r="B24282">
        <v>8</v>
      </c>
      <c r="C24282">
        <v>2</v>
      </c>
      <c r="D24282">
        <v>0.4</v>
      </c>
      <c r="E24282">
        <v>14</v>
      </c>
      <c r="F24282">
        <v>48</v>
      </c>
      <c r="G24282">
        <v>70</v>
      </c>
      <c r="H24282">
        <v>8</v>
      </c>
      <c r="I24282">
        <v>22</v>
      </c>
      <c r="J24282">
        <v>40</v>
      </c>
      <c r="K24282">
        <v>2.7</v>
      </c>
      <c r="L24282">
        <v>0.8</v>
      </c>
      <c r="M24282">
        <v>0.9</v>
      </c>
      <c r="N24282">
        <v>1.64</v>
      </c>
      <c r="O24282">
        <v>1.47</v>
      </c>
      <c r="P24282">
        <v>0.18</v>
      </c>
    </row>
    <row r="24283" spans="1:16" x14ac:dyDescent="0.45">
      <c r="A24283" s="1">
        <v>44121</v>
      </c>
      <c r="B24283">
        <v>11</v>
      </c>
      <c r="E24283">
        <v>17</v>
      </c>
      <c r="F24283">
        <v>49</v>
      </c>
      <c r="G24283">
        <v>75</v>
      </c>
      <c r="K24283">
        <v>2.1</v>
      </c>
      <c r="L24283">
        <v>0.4</v>
      </c>
      <c r="M24283">
        <v>0.2</v>
      </c>
    </row>
    <row r="24284" spans="1:16" x14ac:dyDescent="0.45">
      <c r="A24284" s="1">
        <v>44121</v>
      </c>
      <c r="B24284">
        <v>16</v>
      </c>
      <c r="D24284">
        <v>0.4</v>
      </c>
      <c r="E24284">
        <v>12</v>
      </c>
      <c r="F24284">
        <v>43</v>
      </c>
      <c r="G24284">
        <v>61</v>
      </c>
      <c r="J24284">
        <v>36</v>
      </c>
    </row>
    <row r="24285" spans="1:16" x14ac:dyDescent="0.45">
      <c r="A24285" s="1">
        <v>44121</v>
      </c>
      <c r="B24285">
        <v>17</v>
      </c>
      <c r="C24285">
        <v>3</v>
      </c>
      <c r="E24285">
        <v>32</v>
      </c>
      <c r="F24285">
        <v>57</v>
      </c>
      <c r="G24285">
        <v>106</v>
      </c>
      <c r="J24285">
        <v>24</v>
      </c>
    </row>
    <row r="24286" spans="1:16" x14ac:dyDescent="0.45">
      <c r="A24286" s="1">
        <v>44121</v>
      </c>
      <c r="B24286">
        <v>18</v>
      </c>
      <c r="C24286">
        <v>4</v>
      </c>
      <c r="D24286">
        <v>0.4</v>
      </c>
      <c r="E24286">
        <v>11</v>
      </c>
      <c r="F24286">
        <v>46</v>
      </c>
      <c r="G24286">
        <v>62</v>
      </c>
      <c r="I24286">
        <v>26</v>
      </c>
      <c r="J24286">
        <v>35</v>
      </c>
      <c r="K24286">
        <v>2.6</v>
      </c>
      <c r="L24286">
        <v>0.4</v>
      </c>
      <c r="M24286">
        <v>0.4</v>
      </c>
    </row>
    <row r="24287" spans="1:16" x14ac:dyDescent="0.45">
      <c r="A24287" s="1">
        <v>44121</v>
      </c>
      <c r="B24287">
        <v>24</v>
      </c>
      <c r="C24287">
        <v>1</v>
      </c>
      <c r="D24287">
        <v>0.3</v>
      </c>
      <c r="E24287">
        <v>4</v>
      </c>
      <c r="F24287">
        <v>29</v>
      </c>
      <c r="G24287">
        <v>35</v>
      </c>
      <c r="H24287">
        <v>8</v>
      </c>
      <c r="I24287">
        <v>18</v>
      </c>
      <c r="J24287">
        <v>41</v>
      </c>
      <c r="K24287">
        <v>1.5</v>
      </c>
      <c r="L24287">
        <v>0.4</v>
      </c>
      <c r="M24287">
        <v>0.1</v>
      </c>
      <c r="N24287">
        <v>1.21</v>
      </c>
      <c r="O24287">
        <v>1.03</v>
      </c>
      <c r="P24287">
        <v>0.18</v>
      </c>
    </row>
    <row r="24288" spans="1:16" x14ac:dyDescent="0.45">
      <c r="A24288" s="1">
        <v>44121</v>
      </c>
      <c r="B24288">
        <v>27</v>
      </c>
      <c r="E24288">
        <v>8</v>
      </c>
      <c r="F24288">
        <v>39</v>
      </c>
      <c r="G24288">
        <v>51</v>
      </c>
      <c r="J24288">
        <v>35</v>
      </c>
    </row>
    <row r="24289" spans="1:16" x14ac:dyDescent="0.45">
      <c r="A24289" s="1">
        <v>44121</v>
      </c>
      <c r="B24289">
        <v>35</v>
      </c>
      <c r="C24289">
        <v>3</v>
      </c>
      <c r="D24289">
        <v>0.5</v>
      </c>
      <c r="E24289">
        <v>10</v>
      </c>
      <c r="F24289">
        <v>45</v>
      </c>
      <c r="G24289">
        <v>61</v>
      </c>
      <c r="J24289">
        <v>36</v>
      </c>
    </row>
    <row r="24290" spans="1:16" x14ac:dyDescent="0.45">
      <c r="A24290" s="1">
        <v>44121</v>
      </c>
      <c r="B24290">
        <v>36</v>
      </c>
      <c r="C24290">
        <v>5</v>
      </c>
      <c r="D24290">
        <v>0.5</v>
      </c>
      <c r="E24290">
        <v>7</v>
      </c>
      <c r="F24290">
        <v>48</v>
      </c>
      <c r="G24290">
        <v>59</v>
      </c>
      <c r="I24290">
        <v>20</v>
      </c>
    </row>
    <row r="24291" spans="1:16" x14ac:dyDescent="0.45">
      <c r="A24291" s="1">
        <v>44121</v>
      </c>
      <c r="B24291">
        <v>38</v>
      </c>
      <c r="C24291">
        <v>3</v>
      </c>
      <c r="E24291">
        <v>10</v>
      </c>
      <c r="F24291">
        <v>40</v>
      </c>
      <c r="G24291">
        <v>55</v>
      </c>
      <c r="H24291">
        <v>7</v>
      </c>
      <c r="I24291">
        <v>18</v>
      </c>
      <c r="K24291">
        <v>1.6</v>
      </c>
      <c r="L24291">
        <v>0.3</v>
      </c>
      <c r="M24291">
        <v>0.5</v>
      </c>
    </row>
    <row r="24292" spans="1:16" x14ac:dyDescent="0.45">
      <c r="A24292" s="1">
        <v>44121</v>
      </c>
      <c r="B24292">
        <v>39</v>
      </c>
      <c r="D24292">
        <v>0.5</v>
      </c>
      <c r="E24292">
        <v>19</v>
      </c>
      <c r="F24292">
        <v>46</v>
      </c>
      <c r="G24292">
        <v>75</v>
      </c>
      <c r="J24292">
        <v>34</v>
      </c>
    </row>
    <row r="24293" spans="1:16" x14ac:dyDescent="0.45">
      <c r="A24293" s="1">
        <v>44121</v>
      </c>
      <c r="B24293">
        <v>40</v>
      </c>
      <c r="C24293">
        <v>2</v>
      </c>
      <c r="E24293">
        <v>9</v>
      </c>
      <c r="F24293">
        <v>47</v>
      </c>
      <c r="G24293">
        <v>60</v>
      </c>
      <c r="I24293">
        <v>21</v>
      </c>
    </row>
    <row r="24294" spans="1:16" x14ac:dyDescent="0.45">
      <c r="A24294" s="1">
        <v>44121</v>
      </c>
      <c r="B24294">
        <v>47</v>
      </c>
      <c r="E24294">
        <v>13</v>
      </c>
      <c r="F24294">
        <v>46</v>
      </c>
      <c r="G24294">
        <v>67</v>
      </c>
      <c r="H24294">
        <v>9</v>
      </c>
      <c r="I24294">
        <v>18</v>
      </c>
    </row>
    <row r="24295" spans="1:16" x14ac:dyDescent="0.45">
      <c r="A24295" s="1">
        <v>44121</v>
      </c>
      <c r="B24295">
        <v>48</v>
      </c>
      <c r="E24295">
        <v>6</v>
      </c>
      <c r="F24295">
        <v>44</v>
      </c>
      <c r="G24295">
        <v>53</v>
      </c>
      <c r="H24295">
        <v>9</v>
      </c>
      <c r="I24295">
        <v>17</v>
      </c>
    </row>
    <row r="24296" spans="1:16" x14ac:dyDescent="0.45">
      <c r="A24296" s="1">
        <v>44121</v>
      </c>
      <c r="B24296">
        <v>49</v>
      </c>
      <c r="E24296">
        <v>2</v>
      </c>
      <c r="F24296">
        <v>37</v>
      </c>
      <c r="G24296">
        <v>41</v>
      </c>
      <c r="J24296">
        <v>38</v>
      </c>
    </row>
    <row r="24297" spans="1:16" x14ac:dyDescent="0.45">
      <c r="A24297" s="1">
        <v>44121</v>
      </c>
      <c r="B24297">
        <v>50</v>
      </c>
      <c r="E24297">
        <v>9</v>
      </c>
      <c r="F24297">
        <v>45</v>
      </c>
      <c r="G24297">
        <v>59</v>
      </c>
      <c r="H24297">
        <v>9</v>
      </c>
      <c r="I24297">
        <v>14</v>
      </c>
    </row>
    <row r="24298" spans="1:16" x14ac:dyDescent="0.45">
      <c r="A24298" s="1">
        <v>44121</v>
      </c>
      <c r="B24298">
        <v>54</v>
      </c>
      <c r="E24298">
        <v>19</v>
      </c>
      <c r="F24298">
        <v>44</v>
      </c>
      <c r="G24298">
        <v>73</v>
      </c>
      <c r="J24298">
        <v>31</v>
      </c>
    </row>
    <row r="24299" spans="1:16" x14ac:dyDescent="0.45">
      <c r="A24299" s="1">
        <v>44121</v>
      </c>
      <c r="B24299">
        <v>55</v>
      </c>
      <c r="E24299">
        <v>9</v>
      </c>
      <c r="F24299">
        <v>45</v>
      </c>
      <c r="G24299">
        <v>60</v>
      </c>
      <c r="I24299">
        <v>19</v>
      </c>
      <c r="K24299">
        <v>4.9000000000000004</v>
      </c>
      <c r="L24299">
        <v>0.7</v>
      </c>
      <c r="M24299">
        <v>0.5</v>
      </c>
      <c r="N24299">
        <v>1.34</v>
      </c>
      <c r="O24299">
        <v>0.98</v>
      </c>
      <c r="P24299">
        <v>0.36</v>
      </c>
    </row>
    <row r="24300" spans="1:16" x14ac:dyDescent="0.45">
      <c r="A24300" s="1">
        <v>44121</v>
      </c>
      <c r="B24300">
        <v>56</v>
      </c>
      <c r="D24300">
        <v>0.4</v>
      </c>
      <c r="E24300">
        <v>33</v>
      </c>
      <c r="F24300">
        <v>65</v>
      </c>
      <c r="G24300">
        <v>116</v>
      </c>
      <c r="H24300">
        <v>14</v>
      </c>
      <c r="I24300">
        <v>23</v>
      </c>
      <c r="J24300">
        <v>20</v>
      </c>
    </row>
    <row r="24301" spans="1:16" x14ac:dyDescent="0.45">
      <c r="A24301" s="1">
        <v>44121</v>
      </c>
      <c r="B24301">
        <v>57</v>
      </c>
      <c r="C24301">
        <v>2</v>
      </c>
      <c r="D24301">
        <v>0.3</v>
      </c>
      <c r="E24301">
        <v>8</v>
      </c>
      <c r="F24301">
        <v>38</v>
      </c>
      <c r="G24301">
        <v>50</v>
      </c>
      <c r="I24301">
        <v>15</v>
      </c>
    </row>
    <row r="24302" spans="1:16" x14ac:dyDescent="0.45">
      <c r="A24302" s="1">
        <v>44121</v>
      </c>
      <c r="B24302">
        <v>58</v>
      </c>
      <c r="E24302">
        <v>2</v>
      </c>
      <c r="F24302">
        <v>20</v>
      </c>
      <c r="G24302">
        <v>24</v>
      </c>
      <c r="J24302">
        <v>42</v>
      </c>
    </row>
    <row r="24303" spans="1:16" x14ac:dyDescent="0.45">
      <c r="A24303" s="1">
        <v>44121</v>
      </c>
      <c r="B24303">
        <v>59</v>
      </c>
      <c r="E24303">
        <v>5</v>
      </c>
      <c r="F24303">
        <v>35</v>
      </c>
      <c r="G24303">
        <v>42</v>
      </c>
      <c r="J24303">
        <v>36</v>
      </c>
    </row>
    <row r="24304" spans="1:16" x14ac:dyDescent="0.45">
      <c r="A24304" s="1">
        <v>44121</v>
      </c>
      <c r="B24304">
        <v>60</v>
      </c>
      <c r="E24304">
        <v>3</v>
      </c>
      <c r="F24304">
        <v>41</v>
      </c>
      <c r="G24304">
        <v>46</v>
      </c>
      <c r="I24304">
        <v>13</v>
      </c>
      <c r="J24304">
        <v>41</v>
      </c>
    </row>
    <row r="24305" spans="1:16" x14ac:dyDescent="0.45">
      <c r="A24305" s="1">
        <v>44122</v>
      </c>
      <c r="B24305">
        <v>4</v>
      </c>
      <c r="C24305">
        <v>2</v>
      </c>
      <c r="D24305">
        <v>0.4</v>
      </c>
      <c r="E24305">
        <v>10</v>
      </c>
      <c r="F24305">
        <v>40</v>
      </c>
      <c r="G24305">
        <v>55</v>
      </c>
    </row>
    <row r="24306" spans="1:16" x14ac:dyDescent="0.45">
      <c r="A24306" s="1">
        <v>44122</v>
      </c>
      <c r="B24306">
        <v>8</v>
      </c>
      <c r="C24306">
        <v>2</v>
      </c>
      <c r="D24306">
        <v>0.5</v>
      </c>
      <c r="E24306">
        <v>15</v>
      </c>
      <c r="F24306">
        <v>46</v>
      </c>
      <c r="G24306">
        <v>69</v>
      </c>
      <c r="H24306">
        <v>10</v>
      </c>
      <c r="I24306">
        <v>18</v>
      </c>
      <c r="J24306">
        <v>49</v>
      </c>
      <c r="K24306">
        <v>3.9</v>
      </c>
      <c r="L24306">
        <v>1.1000000000000001</v>
      </c>
      <c r="M24306">
        <v>0.9</v>
      </c>
      <c r="N24306">
        <v>1.63</v>
      </c>
      <c r="O24306">
        <v>1.43</v>
      </c>
      <c r="P24306">
        <v>0.2</v>
      </c>
    </row>
    <row r="24307" spans="1:16" x14ac:dyDescent="0.45">
      <c r="A24307" s="1">
        <v>44122</v>
      </c>
      <c r="B24307">
        <v>11</v>
      </c>
      <c r="E24307">
        <v>8</v>
      </c>
      <c r="F24307">
        <v>40</v>
      </c>
      <c r="G24307">
        <v>53</v>
      </c>
      <c r="K24307">
        <v>1.4</v>
      </c>
      <c r="L24307">
        <v>0.3</v>
      </c>
      <c r="M24307">
        <v>0.2</v>
      </c>
    </row>
    <row r="24308" spans="1:16" x14ac:dyDescent="0.45">
      <c r="A24308" s="1">
        <v>44122</v>
      </c>
      <c r="B24308">
        <v>16</v>
      </c>
      <c r="D24308">
        <v>0.3</v>
      </c>
      <c r="E24308">
        <v>4</v>
      </c>
      <c r="F24308">
        <v>28</v>
      </c>
      <c r="G24308">
        <v>33</v>
      </c>
      <c r="J24308">
        <v>49</v>
      </c>
    </row>
    <row r="24309" spans="1:16" x14ac:dyDescent="0.45">
      <c r="A24309" s="1">
        <v>44122</v>
      </c>
      <c r="B24309">
        <v>17</v>
      </c>
      <c r="C24309">
        <v>3</v>
      </c>
      <c r="E24309">
        <v>36</v>
      </c>
      <c r="F24309">
        <v>60</v>
      </c>
      <c r="G24309">
        <v>116</v>
      </c>
      <c r="J24309">
        <v>27</v>
      </c>
    </row>
    <row r="24310" spans="1:16" x14ac:dyDescent="0.45">
      <c r="A24310" s="1">
        <v>44122</v>
      </c>
      <c r="B24310">
        <v>18</v>
      </c>
      <c r="C24310">
        <v>5</v>
      </c>
      <c r="D24310">
        <v>0.5</v>
      </c>
      <c r="E24310">
        <v>7</v>
      </c>
      <c r="F24310">
        <v>46</v>
      </c>
      <c r="G24310">
        <v>56</v>
      </c>
      <c r="I24310">
        <v>23</v>
      </c>
      <c r="J24310">
        <v>41</v>
      </c>
      <c r="K24310">
        <v>2.5</v>
      </c>
      <c r="L24310">
        <v>0.5</v>
      </c>
      <c r="M24310">
        <v>0.5</v>
      </c>
    </row>
    <row r="24311" spans="1:16" x14ac:dyDescent="0.45">
      <c r="A24311" s="1">
        <v>44122</v>
      </c>
      <c r="B24311">
        <v>24</v>
      </c>
      <c r="C24311">
        <v>1</v>
      </c>
      <c r="D24311">
        <v>0.3</v>
      </c>
      <c r="E24311">
        <v>2</v>
      </c>
      <c r="F24311">
        <v>27</v>
      </c>
      <c r="G24311">
        <v>31</v>
      </c>
      <c r="H24311">
        <v>10</v>
      </c>
      <c r="I24311">
        <v>21</v>
      </c>
      <c r="J24311">
        <v>48</v>
      </c>
      <c r="K24311">
        <v>1.4</v>
      </c>
      <c r="L24311">
        <v>0.4</v>
      </c>
      <c r="M24311">
        <v>0.1</v>
      </c>
      <c r="N24311">
        <v>1.21</v>
      </c>
      <c r="O24311">
        <v>1.03</v>
      </c>
      <c r="P24311">
        <v>0.18</v>
      </c>
    </row>
    <row r="24312" spans="1:16" x14ac:dyDescent="0.45">
      <c r="A24312" s="1">
        <v>44122</v>
      </c>
      <c r="B24312">
        <v>27</v>
      </c>
      <c r="E24312">
        <v>3</v>
      </c>
      <c r="F24312">
        <v>34</v>
      </c>
      <c r="G24312">
        <v>39</v>
      </c>
      <c r="J24312">
        <v>42</v>
      </c>
    </row>
    <row r="24313" spans="1:16" x14ac:dyDescent="0.45">
      <c r="A24313" s="1">
        <v>44122</v>
      </c>
      <c r="B24313">
        <v>35</v>
      </c>
      <c r="C24313">
        <v>3</v>
      </c>
      <c r="D24313">
        <v>0.5</v>
      </c>
      <c r="E24313">
        <v>10</v>
      </c>
      <c r="F24313">
        <v>45</v>
      </c>
      <c r="G24313">
        <v>61</v>
      </c>
      <c r="J24313">
        <v>39</v>
      </c>
    </row>
    <row r="24314" spans="1:16" x14ac:dyDescent="0.45">
      <c r="A24314" s="1">
        <v>44122</v>
      </c>
      <c r="B24314">
        <v>36</v>
      </c>
      <c r="C24314">
        <v>5</v>
      </c>
      <c r="D24314">
        <v>0.4</v>
      </c>
      <c r="E24314">
        <v>4</v>
      </c>
      <c r="F24314">
        <v>35</v>
      </c>
      <c r="G24314">
        <v>40</v>
      </c>
      <c r="I24314">
        <v>24</v>
      </c>
    </row>
    <row r="24315" spans="1:16" x14ac:dyDescent="0.45">
      <c r="A24315" s="1">
        <v>44122</v>
      </c>
      <c r="B24315">
        <v>38</v>
      </c>
      <c r="C24315">
        <v>4</v>
      </c>
      <c r="E24315">
        <v>16</v>
      </c>
      <c r="F24315">
        <v>44</v>
      </c>
      <c r="G24315">
        <v>68</v>
      </c>
      <c r="H24315">
        <v>9</v>
      </c>
      <c r="I24315">
        <v>20</v>
      </c>
      <c r="K24315">
        <v>2.2999999999999998</v>
      </c>
      <c r="L24315">
        <v>0.4</v>
      </c>
      <c r="M24315">
        <v>0.6</v>
      </c>
    </row>
    <row r="24316" spans="1:16" x14ac:dyDescent="0.45">
      <c r="A24316" s="1">
        <v>44122</v>
      </c>
      <c r="B24316">
        <v>39</v>
      </c>
      <c r="D24316">
        <v>0.4</v>
      </c>
      <c r="E24316">
        <v>13</v>
      </c>
      <c r="F24316">
        <v>40</v>
      </c>
      <c r="G24316">
        <v>60</v>
      </c>
      <c r="J24316">
        <v>44</v>
      </c>
    </row>
    <row r="24317" spans="1:16" x14ac:dyDescent="0.45">
      <c r="A24317" s="1">
        <v>44122</v>
      </c>
      <c r="B24317">
        <v>40</v>
      </c>
      <c r="C24317">
        <v>2</v>
      </c>
      <c r="E24317">
        <v>5</v>
      </c>
      <c r="F24317">
        <v>38</v>
      </c>
      <c r="G24317">
        <v>46</v>
      </c>
      <c r="I24317">
        <v>20</v>
      </c>
    </row>
    <row r="24318" spans="1:16" x14ac:dyDescent="0.45">
      <c r="A24318" s="1">
        <v>44122</v>
      </c>
      <c r="B24318">
        <v>47</v>
      </c>
      <c r="E24318">
        <v>10</v>
      </c>
      <c r="F24318">
        <v>47</v>
      </c>
      <c r="G24318">
        <v>62</v>
      </c>
      <c r="H24318">
        <v>10</v>
      </c>
      <c r="I24318">
        <v>20</v>
      </c>
    </row>
    <row r="24319" spans="1:16" x14ac:dyDescent="0.45">
      <c r="A24319" s="1">
        <v>44122</v>
      </c>
      <c r="B24319">
        <v>48</v>
      </c>
      <c r="E24319">
        <v>2</v>
      </c>
      <c r="F24319">
        <v>32</v>
      </c>
      <c r="G24319">
        <v>36</v>
      </c>
      <c r="H24319">
        <v>9</v>
      </c>
      <c r="I24319">
        <v>15</v>
      </c>
    </row>
    <row r="24320" spans="1:16" x14ac:dyDescent="0.45">
      <c r="A24320" s="1">
        <v>44122</v>
      </c>
      <c r="B24320">
        <v>49</v>
      </c>
      <c r="E24320">
        <v>4</v>
      </c>
      <c r="F24320">
        <v>34</v>
      </c>
      <c r="G24320">
        <v>41</v>
      </c>
      <c r="J24320">
        <v>48</v>
      </c>
    </row>
    <row r="24321" spans="1:16" x14ac:dyDescent="0.45">
      <c r="A24321" s="1">
        <v>44122</v>
      </c>
      <c r="B24321">
        <v>50</v>
      </c>
      <c r="E24321">
        <v>2</v>
      </c>
      <c r="F24321">
        <v>33</v>
      </c>
      <c r="G24321">
        <v>36</v>
      </c>
      <c r="H24321">
        <v>9</v>
      </c>
      <c r="I24321">
        <v>14</v>
      </c>
    </row>
    <row r="24322" spans="1:16" x14ac:dyDescent="0.45">
      <c r="A24322" s="1">
        <v>44122</v>
      </c>
      <c r="B24322">
        <v>54</v>
      </c>
      <c r="E24322">
        <v>6</v>
      </c>
      <c r="F24322">
        <v>35</v>
      </c>
      <c r="G24322">
        <v>44</v>
      </c>
      <c r="J24322">
        <v>43</v>
      </c>
    </row>
    <row r="24323" spans="1:16" x14ac:dyDescent="0.45">
      <c r="A24323" s="1">
        <v>44122</v>
      </c>
      <c r="B24323">
        <v>55</v>
      </c>
      <c r="E24323">
        <v>5</v>
      </c>
      <c r="F24323">
        <v>42</v>
      </c>
      <c r="G24323">
        <v>49</v>
      </c>
      <c r="I24323">
        <v>17</v>
      </c>
      <c r="K24323">
        <v>1.8</v>
      </c>
      <c r="L24323">
        <v>0.5</v>
      </c>
      <c r="M24323">
        <v>0.3</v>
      </c>
      <c r="N24323">
        <v>1.31</v>
      </c>
      <c r="O24323">
        <v>0.98</v>
      </c>
      <c r="P24323">
        <v>0.33</v>
      </c>
    </row>
    <row r="24324" spans="1:16" x14ac:dyDescent="0.45">
      <c r="A24324" s="1">
        <v>44122</v>
      </c>
      <c r="B24324">
        <v>56</v>
      </c>
      <c r="D24324">
        <v>0.5</v>
      </c>
      <c r="E24324">
        <v>27</v>
      </c>
      <c r="F24324">
        <v>64</v>
      </c>
      <c r="G24324">
        <v>105</v>
      </c>
      <c r="H24324">
        <v>14</v>
      </c>
      <c r="I24324">
        <v>23</v>
      </c>
      <c r="J24324">
        <v>23</v>
      </c>
    </row>
    <row r="24325" spans="1:16" x14ac:dyDescent="0.45">
      <c r="A24325" s="1">
        <v>44122</v>
      </c>
      <c r="B24325">
        <v>57</v>
      </c>
      <c r="C24325">
        <v>1</v>
      </c>
      <c r="D24325">
        <v>0.3</v>
      </c>
      <c r="E24325">
        <v>6</v>
      </c>
      <c r="F24325">
        <v>30</v>
      </c>
      <c r="G24325">
        <v>40</v>
      </c>
      <c r="I24325">
        <v>15</v>
      </c>
    </row>
    <row r="24326" spans="1:16" x14ac:dyDescent="0.45">
      <c r="A24326" s="1">
        <v>44122</v>
      </c>
      <c r="B24326">
        <v>58</v>
      </c>
      <c r="E24326">
        <v>2</v>
      </c>
      <c r="F24326">
        <v>18</v>
      </c>
      <c r="G24326">
        <v>20</v>
      </c>
      <c r="J24326">
        <v>48</v>
      </c>
    </row>
    <row r="24327" spans="1:16" x14ac:dyDescent="0.45">
      <c r="A24327" s="1">
        <v>44122</v>
      </c>
      <c r="B24327">
        <v>59</v>
      </c>
      <c r="E24327">
        <v>2</v>
      </c>
      <c r="F24327">
        <v>21</v>
      </c>
      <c r="G24327">
        <v>24</v>
      </c>
      <c r="J24327">
        <v>51</v>
      </c>
    </row>
    <row r="24328" spans="1:16" x14ac:dyDescent="0.45">
      <c r="A24328" s="1">
        <v>44122</v>
      </c>
      <c r="B24328">
        <v>60</v>
      </c>
      <c r="E24328">
        <v>2</v>
      </c>
      <c r="F24328">
        <v>31</v>
      </c>
      <c r="G24328">
        <v>34</v>
      </c>
      <c r="I24328">
        <v>12</v>
      </c>
      <c r="J24328">
        <v>54</v>
      </c>
    </row>
    <row r="24329" spans="1:16" x14ac:dyDescent="0.45">
      <c r="A24329" s="1">
        <v>44123</v>
      </c>
      <c r="B24329">
        <v>4</v>
      </c>
      <c r="C24329">
        <v>3</v>
      </c>
      <c r="D24329">
        <v>0.4</v>
      </c>
      <c r="E24329">
        <v>32</v>
      </c>
      <c r="F24329">
        <v>55</v>
      </c>
      <c r="G24329">
        <v>104</v>
      </c>
    </row>
    <row r="24330" spans="1:16" x14ac:dyDescent="0.45">
      <c r="A24330" s="1">
        <v>44123</v>
      </c>
      <c r="B24330">
        <v>8</v>
      </c>
      <c r="C24330">
        <v>2</v>
      </c>
      <c r="D24330">
        <v>0.4</v>
      </c>
      <c r="E24330">
        <v>15</v>
      </c>
      <c r="F24330">
        <v>52</v>
      </c>
      <c r="G24330">
        <v>75</v>
      </c>
      <c r="H24330">
        <v>11</v>
      </c>
      <c r="I24330">
        <v>32</v>
      </c>
      <c r="J24330">
        <v>42</v>
      </c>
      <c r="N24330">
        <v>1.58</v>
      </c>
      <c r="O24330">
        <v>1.43</v>
      </c>
      <c r="P24330">
        <v>0.15</v>
      </c>
    </row>
    <row r="24331" spans="1:16" x14ac:dyDescent="0.45">
      <c r="A24331" s="1">
        <v>44123</v>
      </c>
      <c r="B24331">
        <v>11</v>
      </c>
      <c r="E24331">
        <v>8</v>
      </c>
      <c r="F24331">
        <v>43</v>
      </c>
      <c r="G24331">
        <v>55</v>
      </c>
      <c r="K24331">
        <v>0.9</v>
      </c>
      <c r="L24331">
        <v>0.2</v>
      </c>
      <c r="M24331">
        <v>0.1</v>
      </c>
    </row>
    <row r="24332" spans="1:16" x14ac:dyDescent="0.45">
      <c r="A24332" s="1">
        <v>44123</v>
      </c>
      <c r="B24332">
        <v>16</v>
      </c>
      <c r="D24332">
        <v>0.2</v>
      </c>
      <c r="E24332">
        <v>6</v>
      </c>
      <c r="F24332">
        <v>34</v>
      </c>
      <c r="G24332">
        <v>43</v>
      </c>
      <c r="J24332">
        <v>42</v>
      </c>
    </row>
    <row r="24333" spans="1:16" x14ac:dyDescent="0.45">
      <c r="A24333" s="1">
        <v>44123</v>
      </c>
      <c r="B24333">
        <v>17</v>
      </c>
      <c r="C24333">
        <v>3</v>
      </c>
      <c r="E24333">
        <v>23</v>
      </c>
      <c r="F24333">
        <v>50</v>
      </c>
      <c r="G24333">
        <v>86</v>
      </c>
      <c r="J24333">
        <v>31</v>
      </c>
    </row>
    <row r="24334" spans="1:16" x14ac:dyDescent="0.45">
      <c r="A24334" s="1">
        <v>44123</v>
      </c>
      <c r="B24334">
        <v>18</v>
      </c>
      <c r="C24334">
        <v>6</v>
      </c>
      <c r="D24334">
        <v>0.5</v>
      </c>
      <c r="E24334">
        <v>16</v>
      </c>
      <c r="F24334">
        <v>50</v>
      </c>
      <c r="G24334">
        <v>74</v>
      </c>
      <c r="I24334">
        <v>41</v>
      </c>
      <c r="J24334">
        <v>36</v>
      </c>
      <c r="K24334">
        <v>3.6</v>
      </c>
      <c r="L24334">
        <v>0.4</v>
      </c>
      <c r="M24334">
        <v>0.6</v>
      </c>
    </row>
    <row r="24335" spans="1:16" x14ac:dyDescent="0.45">
      <c r="A24335" s="1">
        <v>44123</v>
      </c>
      <c r="B24335">
        <v>24</v>
      </c>
      <c r="C24335">
        <v>1</v>
      </c>
      <c r="D24335">
        <v>0.3</v>
      </c>
      <c r="E24335">
        <v>5</v>
      </c>
      <c r="F24335">
        <v>31</v>
      </c>
      <c r="G24335">
        <v>39</v>
      </c>
      <c r="H24335">
        <v>11</v>
      </c>
      <c r="I24335">
        <v>30</v>
      </c>
      <c r="J24335">
        <v>45</v>
      </c>
      <c r="K24335">
        <v>3</v>
      </c>
      <c r="L24335">
        <v>0.3</v>
      </c>
      <c r="M24335">
        <v>0.1</v>
      </c>
      <c r="N24335">
        <v>1.22</v>
      </c>
      <c r="O24335">
        <v>1.04</v>
      </c>
      <c r="P24335">
        <v>0.18</v>
      </c>
    </row>
    <row r="24336" spans="1:16" x14ac:dyDescent="0.45">
      <c r="A24336" s="1">
        <v>44123</v>
      </c>
      <c r="B24336">
        <v>27</v>
      </c>
      <c r="E24336">
        <v>7</v>
      </c>
      <c r="F24336">
        <v>40</v>
      </c>
      <c r="G24336">
        <v>52</v>
      </c>
      <c r="J24336">
        <v>39</v>
      </c>
    </row>
    <row r="24337" spans="1:16" x14ac:dyDescent="0.45">
      <c r="A24337" s="1">
        <v>44123</v>
      </c>
      <c r="B24337">
        <v>35</v>
      </c>
      <c r="C24337">
        <v>3</v>
      </c>
      <c r="D24337">
        <v>0.4</v>
      </c>
      <c r="E24337">
        <v>10</v>
      </c>
      <c r="F24337">
        <v>47</v>
      </c>
      <c r="G24337">
        <v>61</v>
      </c>
      <c r="J24337">
        <v>42</v>
      </c>
    </row>
    <row r="24338" spans="1:16" x14ac:dyDescent="0.45">
      <c r="A24338" s="1">
        <v>44123</v>
      </c>
      <c r="B24338">
        <v>36</v>
      </c>
      <c r="C24338">
        <v>3</v>
      </c>
      <c r="D24338">
        <v>0.4</v>
      </c>
      <c r="E24338">
        <v>6</v>
      </c>
      <c r="F24338">
        <v>37</v>
      </c>
      <c r="G24338">
        <v>46</v>
      </c>
      <c r="I24338">
        <v>34</v>
      </c>
    </row>
    <row r="24339" spans="1:16" x14ac:dyDescent="0.45">
      <c r="A24339" s="1">
        <v>44123</v>
      </c>
      <c r="B24339">
        <v>38</v>
      </c>
      <c r="C24339">
        <v>3</v>
      </c>
      <c r="E24339">
        <v>17</v>
      </c>
      <c r="F24339">
        <v>50</v>
      </c>
      <c r="G24339">
        <v>75</v>
      </c>
      <c r="H24339">
        <v>10</v>
      </c>
      <c r="I24339">
        <v>32</v>
      </c>
      <c r="L24339">
        <v>0.3</v>
      </c>
      <c r="M24339">
        <v>0.6</v>
      </c>
    </row>
    <row r="24340" spans="1:16" x14ac:dyDescent="0.45">
      <c r="A24340" s="1">
        <v>44123</v>
      </c>
      <c r="B24340">
        <v>39</v>
      </c>
      <c r="D24340">
        <v>0.3</v>
      </c>
      <c r="E24340">
        <v>7</v>
      </c>
      <c r="F24340">
        <v>42</v>
      </c>
      <c r="G24340">
        <v>52</v>
      </c>
      <c r="J24340">
        <v>41</v>
      </c>
    </row>
    <row r="24341" spans="1:16" x14ac:dyDescent="0.45">
      <c r="A24341" s="1">
        <v>44123</v>
      </c>
      <c r="B24341">
        <v>40</v>
      </c>
      <c r="C24341">
        <v>1</v>
      </c>
      <c r="E24341">
        <v>7</v>
      </c>
      <c r="F24341">
        <v>35</v>
      </c>
      <c r="G24341">
        <v>46</v>
      </c>
      <c r="I24341">
        <v>38</v>
      </c>
    </row>
    <row r="24342" spans="1:16" x14ac:dyDescent="0.45">
      <c r="A24342" s="1">
        <v>44123</v>
      </c>
      <c r="B24342">
        <v>47</v>
      </c>
      <c r="E24342">
        <v>7</v>
      </c>
      <c r="F24342">
        <v>46</v>
      </c>
      <c r="G24342">
        <v>57</v>
      </c>
      <c r="H24342">
        <v>10</v>
      </c>
      <c r="I24342">
        <v>29</v>
      </c>
    </row>
    <row r="24343" spans="1:16" x14ac:dyDescent="0.45">
      <c r="A24343" s="1">
        <v>44123</v>
      </c>
      <c r="B24343">
        <v>48</v>
      </c>
      <c r="E24343">
        <v>4</v>
      </c>
      <c r="F24343">
        <v>39</v>
      </c>
      <c r="G24343">
        <v>46</v>
      </c>
      <c r="H24343">
        <v>8</v>
      </c>
      <c r="I24343">
        <v>25</v>
      </c>
    </row>
    <row r="24344" spans="1:16" x14ac:dyDescent="0.45">
      <c r="A24344" s="1">
        <v>44123</v>
      </c>
      <c r="B24344">
        <v>49</v>
      </c>
      <c r="E24344">
        <v>4</v>
      </c>
      <c r="F24344">
        <v>39</v>
      </c>
      <c r="G24344">
        <v>45</v>
      </c>
      <c r="J24344">
        <v>45</v>
      </c>
    </row>
    <row r="24345" spans="1:16" x14ac:dyDescent="0.45">
      <c r="A24345" s="1">
        <v>44123</v>
      </c>
      <c r="B24345">
        <v>50</v>
      </c>
      <c r="E24345">
        <v>4</v>
      </c>
      <c r="F24345">
        <v>39</v>
      </c>
      <c r="G24345">
        <v>46</v>
      </c>
      <c r="H24345">
        <v>9</v>
      </c>
      <c r="I24345">
        <v>20</v>
      </c>
    </row>
    <row r="24346" spans="1:16" x14ac:dyDescent="0.45">
      <c r="A24346" s="1">
        <v>44123</v>
      </c>
      <c r="B24346">
        <v>54</v>
      </c>
      <c r="E24346">
        <v>11</v>
      </c>
      <c r="F24346">
        <v>31</v>
      </c>
      <c r="G24346">
        <v>48</v>
      </c>
      <c r="J24346">
        <v>45</v>
      </c>
    </row>
    <row r="24347" spans="1:16" x14ac:dyDescent="0.45">
      <c r="A24347" s="1">
        <v>44123</v>
      </c>
      <c r="B24347">
        <v>55</v>
      </c>
      <c r="E24347">
        <v>10</v>
      </c>
      <c r="F24347">
        <v>46</v>
      </c>
      <c r="G24347">
        <v>61</v>
      </c>
      <c r="I24347">
        <v>28</v>
      </c>
      <c r="K24347">
        <v>2.1</v>
      </c>
      <c r="L24347">
        <v>0.5</v>
      </c>
      <c r="M24347">
        <v>0.4</v>
      </c>
      <c r="N24347">
        <v>1.28</v>
      </c>
      <c r="O24347">
        <v>0.97</v>
      </c>
      <c r="P24347">
        <v>0.32</v>
      </c>
    </row>
    <row r="24348" spans="1:16" x14ac:dyDescent="0.45">
      <c r="A24348" s="1">
        <v>44123</v>
      </c>
      <c r="B24348">
        <v>56</v>
      </c>
      <c r="D24348">
        <v>0.5</v>
      </c>
      <c r="E24348">
        <v>40</v>
      </c>
      <c r="F24348">
        <v>73</v>
      </c>
      <c r="G24348">
        <v>135</v>
      </c>
      <c r="H24348">
        <v>16</v>
      </c>
      <c r="I24348">
        <v>32</v>
      </c>
      <c r="J24348">
        <v>19</v>
      </c>
    </row>
    <row r="24349" spans="1:16" x14ac:dyDescent="0.45">
      <c r="A24349" s="1">
        <v>44123</v>
      </c>
      <c r="B24349">
        <v>57</v>
      </c>
      <c r="C24349">
        <v>1</v>
      </c>
      <c r="D24349">
        <v>0.3</v>
      </c>
      <c r="E24349">
        <v>6</v>
      </c>
      <c r="F24349">
        <v>34</v>
      </c>
      <c r="G24349">
        <v>43</v>
      </c>
      <c r="I24349">
        <v>26</v>
      </c>
    </row>
    <row r="24350" spans="1:16" x14ac:dyDescent="0.45">
      <c r="A24350" s="1">
        <v>44123</v>
      </c>
      <c r="B24350">
        <v>58</v>
      </c>
      <c r="E24350">
        <v>3</v>
      </c>
      <c r="F24350">
        <v>26</v>
      </c>
      <c r="G24350">
        <v>31</v>
      </c>
      <c r="J24350">
        <v>45</v>
      </c>
    </row>
    <row r="24351" spans="1:16" x14ac:dyDescent="0.45">
      <c r="A24351" s="1">
        <v>44123</v>
      </c>
      <c r="B24351">
        <v>59</v>
      </c>
      <c r="E24351">
        <v>3</v>
      </c>
      <c r="F24351">
        <v>25</v>
      </c>
      <c r="G24351">
        <v>30</v>
      </c>
      <c r="J24351">
        <v>47</v>
      </c>
    </row>
    <row r="24352" spans="1:16" x14ac:dyDescent="0.45">
      <c r="A24352" s="1">
        <v>44123</v>
      </c>
      <c r="B24352">
        <v>60</v>
      </c>
      <c r="E24352">
        <v>7</v>
      </c>
      <c r="F24352">
        <v>42</v>
      </c>
      <c r="G24352">
        <v>53</v>
      </c>
      <c r="I24352">
        <v>22</v>
      </c>
      <c r="J24352">
        <v>45</v>
      </c>
    </row>
    <row r="24353" spans="1:16" x14ac:dyDescent="0.45">
      <c r="A24353" s="1">
        <v>44124</v>
      </c>
      <c r="B24353">
        <v>4</v>
      </c>
      <c r="C24353">
        <v>2</v>
      </c>
      <c r="D24353">
        <v>0.3</v>
      </c>
      <c r="E24353">
        <v>15</v>
      </c>
      <c r="F24353">
        <v>38</v>
      </c>
      <c r="G24353">
        <v>61</v>
      </c>
    </row>
    <row r="24354" spans="1:16" x14ac:dyDescent="0.45">
      <c r="A24354" s="1">
        <v>44124</v>
      </c>
      <c r="B24354">
        <v>8</v>
      </c>
      <c r="C24354">
        <v>2</v>
      </c>
      <c r="D24354">
        <v>0.4</v>
      </c>
      <c r="E24354">
        <v>22</v>
      </c>
      <c r="F24354">
        <v>46</v>
      </c>
      <c r="G24354">
        <v>80</v>
      </c>
      <c r="H24354">
        <v>16</v>
      </c>
      <c r="I24354">
        <v>30</v>
      </c>
      <c r="J24354">
        <v>31</v>
      </c>
      <c r="K24354">
        <v>3.7</v>
      </c>
      <c r="L24354">
        <v>0.6</v>
      </c>
      <c r="M24354">
        <v>1.5</v>
      </c>
      <c r="N24354">
        <v>1.58</v>
      </c>
      <c r="O24354">
        <v>1.45</v>
      </c>
      <c r="P24354">
        <v>0.13</v>
      </c>
    </row>
    <row r="24355" spans="1:16" x14ac:dyDescent="0.45">
      <c r="A24355" s="1">
        <v>44124</v>
      </c>
      <c r="B24355">
        <v>11</v>
      </c>
      <c r="E24355">
        <v>18</v>
      </c>
      <c r="F24355">
        <v>41</v>
      </c>
      <c r="G24355">
        <v>69</v>
      </c>
      <c r="K24355">
        <v>0.8</v>
      </c>
      <c r="L24355">
        <v>0.2</v>
      </c>
      <c r="M24355">
        <v>0.1</v>
      </c>
    </row>
    <row r="24356" spans="1:16" x14ac:dyDescent="0.45">
      <c r="A24356" s="1">
        <v>44124</v>
      </c>
      <c r="B24356">
        <v>16</v>
      </c>
      <c r="D24356">
        <v>0.2</v>
      </c>
      <c r="E24356">
        <v>10</v>
      </c>
      <c r="F24356">
        <v>30</v>
      </c>
      <c r="G24356">
        <v>46</v>
      </c>
      <c r="J24356">
        <v>34</v>
      </c>
    </row>
    <row r="24357" spans="1:16" x14ac:dyDescent="0.45">
      <c r="A24357" s="1">
        <v>44124</v>
      </c>
      <c r="B24357">
        <v>17</v>
      </c>
      <c r="C24357">
        <v>2</v>
      </c>
      <c r="E24357">
        <v>14</v>
      </c>
      <c r="F24357">
        <v>36</v>
      </c>
      <c r="G24357">
        <v>58</v>
      </c>
      <c r="J24357">
        <v>30</v>
      </c>
    </row>
    <row r="24358" spans="1:16" x14ac:dyDescent="0.45">
      <c r="A24358" s="1">
        <v>44124</v>
      </c>
      <c r="B24358">
        <v>18</v>
      </c>
      <c r="C24358">
        <v>4</v>
      </c>
      <c r="D24358">
        <v>0.4</v>
      </c>
      <c r="E24358">
        <v>8</v>
      </c>
      <c r="F24358">
        <v>36</v>
      </c>
      <c r="G24358">
        <v>49</v>
      </c>
      <c r="I24358">
        <v>37</v>
      </c>
      <c r="J24358">
        <v>36</v>
      </c>
      <c r="K24358">
        <v>1.8</v>
      </c>
      <c r="L24358">
        <v>0.3</v>
      </c>
      <c r="M24358">
        <v>0.3</v>
      </c>
    </row>
    <row r="24359" spans="1:16" x14ac:dyDescent="0.45">
      <c r="A24359" s="1">
        <v>44124</v>
      </c>
      <c r="B24359">
        <v>24</v>
      </c>
      <c r="C24359">
        <v>1</v>
      </c>
      <c r="D24359">
        <v>0.2</v>
      </c>
      <c r="E24359">
        <v>4</v>
      </c>
      <c r="F24359">
        <v>26</v>
      </c>
      <c r="G24359">
        <v>32</v>
      </c>
      <c r="H24359">
        <v>10</v>
      </c>
      <c r="I24359">
        <v>24</v>
      </c>
      <c r="J24359">
        <v>34</v>
      </c>
      <c r="K24359">
        <v>1.4</v>
      </c>
      <c r="L24359">
        <v>0.3</v>
      </c>
      <c r="M24359">
        <v>0.1</v>
      </c>
      <c r="N24359">
        <v>1.1299999999999999</v>
      </c>
      <c r="O24359">
        <v>0.98</v>
      </c>
      <c r="P24359">
        <v>0.15</v>
      </c>
    </row>
    <row r="24360" spans="1:16" x14ac:dyDescent="0.45">
      <c r="A24360" s="1">
        <v>44124</v>
      </c>
      <c r="B24360">
        <v>27</v>
      </c>
      <c r="E24360">
        <v>4</v>
      </c>
      <c r="F24360">
        <v>25</v>
      </c>
      <c r="G24360">
        <v>30</v>
      </c>
      <c r="J24360">
        <v>40</v>
      </c>
    </row>
    <row r="24361" spans="1:16" x14ac:dyDescent="0.45">
      <c r="A24361" s="1">
        <v>44124</v>
      </c>
      <c r="B24361">
        <v>35</v>
      </c>
      <c r="C24361">
        <v>2</v>
      </c>
      <c r="D24361">
        <v>0.3</v>
      </c>
      <c r="E24361">
        <v>11</v>
      </c>
      <c r="F24361">
        <v>39</v>
      </c>
      <c r="G24361">
        <v>57</v>
      </c>
      <c r="J24361">
        <v>33</v>
      </c>
    </row>
    <row r="24362" spans="1:16" x14ac:dyDescent="0.45">
      <c r="A24362" s="1">
        <v>44124</v>
      </c>
      <c r="B24362">
        <v>36</v>
      </c>
      <c r="C24362">
        <v>2</v>
      </c>
      <c r="D24362">
        <v>0.4</v>
      </c>
      <c r="E24362">
        <v>13</v>
      </c>
      <c r="F24362">
        <v>35</v>
      </c>
      <c r="G24362">
        <v>56</v>
      </c>
      <c r="I24362">
        <v>29</v>
      </c>
    </row>
    <row r="24363" spans="1:16" x14ac:dyDescent="0.45">
      <c r="A24363" s="1">
        <v>44124</v>
      </c>
      <c r="B24363">
        <v>38</v>
      </c>
      <c r="C24363">
        <v>2</v>
      </c>
      <c r="E24363">
        <v>17</v>
      </c>
      <c r="F24363">
        <v>45</v>
      </c>
      <c r="G24363">
        <v>71</v>
      </c>
      <c r="H24363">
        <v>11</v>
      </c>
      <c r="I24363">
        <v>28</v>
      </c>
    </row>
    <row r="24364" spans="1:16" x14ac:dyDescent="0.45">
      <c r="A24364" s="1">
        <v>44124</v>
      </c>
      <c r="B24364">
        <v>39</v>
      </c>
      <c r="D24364">
        <v>0.3</v>
      </c>
      <c r="E24364">
        <v>9</v>
      </c>
      <c r="F24364">
        <v>35</v>
      </c>
      <c r="G24364">
        <v>49</v>
      </c>
      <c r="J24364">
        <v>29</v>
      </c>
    </row>
    <row r="24365" spans="1:16" x14ac:dyDescent="0.45">
      <c r="A24365" s="1">
        <v>44124</v>
      </c>
      <c r="B24365">
        <v>40</v>
      </c>
      <c r="C24365">
        <v>1</v>
      </c>
      <c r="E24365">
        <v>11</v>
      </c>
      <c r="F24365">
        <v>36</v>
      </c>
      <c r="G24365">
        <v>53</v>
      </c>
      <c r="I24365">
        <v>34</v>
      </c>
    </row>
    <row r="24366" spans="1:16" x14ac:dyDescent="0.45">
      <c r="A24366" s="1">
        <v>44124</v>
      </c>
      <c r="B24366">
        <v>47</v>
      </c>
      <c r="E24366">
        <v>9</v>
      </c>
      <c r="F24366">
        <v>35</v>
      </c>
      <c r="G24366">
        <v>49</v>
      </c>
      <c r="H24366">
        <v>11</v>
      </c>
      <c r="I24366">
        <v>25</v>
      </c>
    </row>
    <row r="24367" spans="1:16" x14ac:dyDescent="0.45">
      <c r="A24367" s="1">
        <v>44124</v>
      </c>
      <c r="B24367">
        <v>48</v>
      </c>
      <c r="E24367">
        <v>8</v>
      </c>
      <c r="F24367">
        <v>36</v>
      </c>
      <c r="G24367">
        <v>48</v>
      </c>
      <c r="H24367">
        <v>12</v>
      </c>
      <c r="I24367">
        <v>24</v>
      </c>
    </row>
    <row r="24368" spans="1:16" x14ac:dyDescent="0.45">
      <c r="A24368" s="1">
        <v>44124</v>
      </c>
      <c r="B24368">
        <v>49</v>
      </c>
      <c r="E24368">
        <v>5</v>
      </c>
      <c r="F24368">
        <v>32</v>
      </c>
      <c r="G24368">
        <v>39</v>
      </c>
      <c r="J24368">
        <v>33</v>
      </c>
    </row>
    <row r="24369" spans="1:16" x14ac:dyDescent="0.45">
      <c r="A24369" s="1">
        <v>44124</v>
      </c>
      <c r="B24369">
        <v>50</v>
      </c>
      <c r="E24369">
        <v>12</v>
      </c>
      <c r="F24369">
        <v>37</v>
      </c>
      <c r="G24369">
        <v>55</v>
      </c>
      <c r="H24369">
        <v>10</v>
      </c>
      <c r="I24369">
        <v>17</v>
      </c>
    </row>
    <row r="24370" spans="1:16" x14ac:dyDescent="0.45">
      <c r="A24370" s="1">
        <v>44124</v>
      </c>
      <c r="B24370">
        <v>54</v>
      </c>
      <c r="E24370">
        <v>16</v>
      </c>
      <c r="F24370">
        <v>33</v>
      </c>
      <c r="G24370">
        <v>57</v>
      </c>
      <c r="J24370">
        <v>33</v>
      </c>
    </row>
    <row r="24371" spans="1:16" x14ac:dyDescent="0.45">
      <c r="A24371" s="1">
        <v>44124</v>
      </c>
      <c r="B24371">
        <v>55</v>
      </c>
      <c r="E24371">
        <v>8</v>
      </c>
      <c r="F24371">
        <v>30</v>
      </c>
      <c r="G24371">
        <v>43</v>
      </c>
      <c r="I24371">
        <v>29</v>
      </c>
      <c r="K24371">
        <v>1.9</v>
      </c>
      <c r="L24371">
        <v>0.4</v>
      </c>
      <c r="M24371">
        <v>0.4</v>
      </c>
      <c r="N24371">
        <v>1.25</v>
      </c>
      <c r="O24371">
        <v>0.99</v>
      </c>
      <c r="P24371">
        <v>0.26</v>
      </c>
    </row>
    <row r="24372" spans="1:16" x14ac:dyDescent="0.45">
      <c r="A24372" s="1">
        <v>44124</v>
      </c>
      <c r="B24372">
        <v>56</v>
      </c>
      <c r="D24372">
        <v>0.3</v>
      </c>
      <c r="E24372">
        <v>30</v>
      </c>
      <c r="F24372">
        <v>55</v>
      </c>
      <c r="G24372">
        <v>100</v>
      </c>
      <c r="H24372">
        <v>14</v>
      </c>
      <c r="I24372">
        <v>26</v>
      </c>
      <c r="J24372">
        <v>21</v>
      </c>
    </row>
    <row r="24373" spans="1:16" x14ac:dyDescent="0.45">
      <c r="A24373" s="1">
        <v>44124</v>
      </c>
      <c r="B24373">
        <v>57</v>
      </c>
      <c r="C24373">
        <v>1</v>
      </c>
      <c r="D24373">
        <v>0.3</v>
      </c>
      <c r="E24373">
        <v>8</v>
      </c>
      <c r="F24373">
        <v>32</v>
      </c>
      <c r="G24373">
        <v>45</v>
      </c>
      <c r="I24373">
        <v>25</v>
      </c>
    </row>
    <row r="24374" spans="1:16" x14ac:dyDescent="0.45">
      <c r="A24374" s="1">
        <v>44124</v>
      </c>
      <c r="B24374">
        <v>58</v>
      </c>
      <c r="E24374">
        <v>1</v>
      </c>
      <c r="F24374">
        <v>15</v>
      </c>
      <c r="G24374">
        <v>17</v>
      </c>
      <c r="J24374">
        <v>42</v>
      </c>
    </row>
    <row r="24375" spans="1:16" x14ac:dyDescent="0.45">
      <c r="A24375" s="1">
        <v>44124</v>
      </c>
      <c r="B24375">
        <v>59</v>
      </c>
      <c r="E24375">
        <v>3</v>
      </c>
      <c r="F24375">
        <v>22</v>
      </c>
      <c r="G24375">
        <v>26</v>
      </c>
      <c r="J24375">
        <v>40</v>
      </c>
    </row>
    <row r="24376" spans="1:16" x14ac:dyDescent="0.45">
      <c r="A24376" s="1">
        <v>44124</v>
      </c>
      <c r="B24376">
        <v>60</v>
      </c>
      <c r="E24376">
        <v>4</v>
      </c>
      <c r="F24376">
        <v>32</v>
      </c>
      <c r="G24376">
        <v>39</v>
      </c>
      <c r="I24376">
        <v>20</v>
      </c>
      <c r="J24376">
        <v>35</v>
      </c>
    </row>
    <row r="24377" spans="1:16" x14ac:dyDescent="0.45">
      <c r="A24377" s="1">
        <v>44125</v>
      </c>
      <c r="B24377">
        <v>4</v>
      </c>
      <c r="C24377">
        <v>2</v>
      </c>
      <c r="D24377">
        <v>0.2</v>
      </c>
      <c r="E24377">
        <v>8</v>
      </c>
      <c r="F24377">
        <v>28</v>
      </c>
      <c r="G24377">
        <v>40</v>
      </c>
    </row>
    <row r="24378" spans="1:16" x14ac:dyDescent="0.45">
      <c r="A24378" s="1">
        <v>44125</v>
      </c>
      <c r="B24378">
        <v>8</v>
      </c>
      <c r="C24378">
        <v>1</v>
      </c>
      <c r="D24378">
        <v>0.2</v>
      </c>
      <c r="E24378">
        <v>7</v>
      </c>
      <c r="F24378">
        <v>27</v>
      </c>
      <c r="G24378">
        <v>38</v>
      </c>
      <c r="H24378">
        <v>10</v>
      </c>
      <c r="I24378">
        <v>16</v>
      </c>
      <c r="J24378">
        <v>44</v>
      </c>
      <c r="K24378">
        <v>1.4</v>
      </c>
      <c r="L24378">
        <v>0.3</v>
      </c>
      <c r="M24378">
        <v>1.1000000000000001</v>
      </c>
      <c r="N24378">
        <v>1.49</v>
      </c>
      <c r="O24378">
        <v>1.42</v>
      </c>
      <c r="P24378">
        <v>0.08</v>
      </c>
    </row>
    <row r="24379" spans="1:16" x14ac:dyDescent="0.45">
      <c r="A24379" s="1">
        <v>44125</v>
      </c>
      <c r="B24379">
        <v>11</v>
      </c>
      <c r="E24379">
        <v>15</v>
      </c>
      <c r="F24379">
        <v>35</v>
      </c>
      <c r="G24379">
        <v>59</v>
      </c>
      <c r="K24379">
        <v>0.8</v>
      </c>
      <c r="L24379">
        <v>0.2</v>
      </c>
      <c r="M24379">
        <v>0.1</v>
      </c>
    </row>
    <row r="24380" spans="1:16" x14ac:dyDescent="0.45">
      <c r="A24380" s="1">
        <v>44125</v>
      </c>
      <c r="B24380">
        <v>16</v>
      </c>
      <c r="D24380">
        <v>0.2</v>
      </c>
      <c r="E24380">
        <v>5</v>
      </c>
      <c r="F24380">
        <v>25</v>
      </c>
      <c r="G24380">
        <v>33</v>
      </c>
      <c r="J24380">
        <v>43</v>
      </c>
    </row>
    <row r="24381" spans="1:16" x14ac:dyDescent="0.45">
      <c r="A24381" s="1">
        <v>44125</v>
      </c>
      <c r="B24381">
        <v>17</v>
      </c>
      <c r="C24381">
        <v>1</v>
      </c>
      <c r="E24381">
        <v>4</v>
      </c>
      <c r="F24381">
        <v>23</v>
      </c>
      <c r="G24381">
        <v>30</v>
      </c>
      <c r="J24381">
        <v>42</v>
      </c>
    </row>
    <row r="24382" spans="1:16" x14ac:dyDescent="0.45">
      <c r="A24382" s="1">
        <v>44125</v>
      </c>
      <c r="B24382">
        <v>18</v>
      </c>
      <c r="C24382">
        <v>4</v>
      </c>
      <c r="D24382">
        <v>0.3</v>
      </c>
      <c r="E24382">
        <v>2</v>
      </c>
      <c r="F24382">
        <v>23</v>
      </c>
      <c r="G24382">
        <v>27</v>
      </c>
      <c r="I24382">
        <v>13</v>
      </c>
      <c r="J24382">
        <v>51</v>
      </c>
      <c r="K24382">
        <v>1.1000000000000001</v>
      </c>
      <c r="L24382">
        <v>0.2</v>
      </c>
      <c r="M24382">
        <v>0.2</v>
      </c>
    </row>
    <row r="24383" spans="1:16" x14ac:dyDescent="0.45">
      <c r="A24383" s="1">
        <v>44125</v>
      </c>
      <c r="B24383">
        <v>24</v>
      </c>
      <c r="C24383">
        <v>1</v>
      </c>
      <c r="D24383">
        <v>0.2</v>
      </c>
      <c r="E24383">
        <v>1</v>
      </c>
      <c r="F24383">
        <v>16</v>
      </c>
      <c r="G24383">
        <v>18</v>
      </c>
      <c r="H24383">
        <v>4</v>
      </c>
      <c r="I24383">
        <v>8</v>
      </c>
      <c r="J24383">
        <v>51</v>
      </c>
      <c r="K24383">
        <v>0.9</v>
      </c>
      <c r="L24383">
        <v>0.1</v>
      </c>
      <c r="M24383">
        <v>0.1</v>
      </c>
      <c r="N24383">
        <v>1.1299999999999999</v>
      </c>
      <c r="O24383">
        <v>0.99</v>
      </c>
      <c r="P24383">
        <v>0.14000000000000001</v>
      </c>
    </row>
    <row r="24384" spans="1:16" x14ac:dyDescent="0.45">
      <c r="A24384" s="1">
        <v>44125</v>
      </c>
      <c r="B24384">
        <v>27</v>
      </c>
      <c r="E24384">
        <v>3</v>
      </c>
      <c r="F24384">
        <v>20</v>
      </c>
      <c r="G24384">
        <v>24</v>
      </c>
      <c r="J24384">
        <v>49</v>
      </c>
    </row>
    <row r="24385" spans="1:16" x14ac:dyDescent="0.45">
      <c r="A24385" s="1">
        <v>44125</v>
      </c>
      <c r="B24385">
        <v>35</v>
      </c>
      <c r="C24385">
        <v>2</v>
      </c>
      <c r="D24385">
        <v>0.2</v>
      </c>
      <c r="E24385">
        <v>3</v>
      </c>
      <c r="F24385">
        <v>24</v>
      </c>
      <c r="G24385">
        <v>28</v>
      </c>
      <c r="J24385">
        <v>50</v>
      </c>
    </row>
    <row r="24386" spans="1:16" x14ac:dyDescent="0.45">
      <c r="A24386" s="1">
        <v>44125</v>
      </c>
      <c r="B24386">
        <v>36</v>
      </c>
      <c r="C24386">
        <v>2</v>
      </c>
      <c r="D24386">
        <v>0.3</v>
      </c>
      <c r="E24386">
        <v>3</v>
      </c>
      <c r="F24386">
        <v>22</v>
      </c>
      <c r="G24386">
        <v>26</v>
      </c>
      <c r="I24386">
        <v>13</v>
      </c>
    </row>
    <row r="24387" spans="1:16" x14ac:dyDescent="0.45">
      <c r="A24387" s="1">
        <v>44125</v>
      </c>
      <c r="B24387">
        <v>38</v>
      </c>
      <c r="C24387">
        <v>1</v>
      </c>
      <c r="E24387">
        <v>5</v>
      </c>
      <c r="F24387">
        <v>27</v>
      </c>
      <c r="G24387">
        <v>35</v>
      </c>
      <c r="H24387">
        <v>4</v>
      </c>
      <c r="I24387">
        <v>10</v>
      </c>
      <c r="K24387">
        <v>1</v>
      </c>
      <c r="L24387">
        <v>0.2</v>
      </c>
      <c r="M24387">
        <v>0.4</v>
      </c>
    </row>
    <row r="24388" spans="1:16" x14ac:dyDescent="0.45">
      <c r="A24388" s="1">
        <v>44125</v>
      </c>
      <c r="B24388">
        <v>39</v>
      </c>
      <c r="D24388">
        <v>0.2</v>
      </c>
      <c r="E24388">
        <v>3</v>
      </c>
      <c r="F24388">
        <v>23</v>
      </c>
      <c r="G24388">
        <v>27</v>
      </c>
      <c r="J24388">
        <v>43</v>
      </c>
    </row>
    <row r="24389" spans="1:16" x14ac:dyDescent="0.45">
      <c r="A24389" s="1">
        <v>44125</v>
      </c>
      <c r="B24389">
        <v>40</v>
      </c>
      <c r="C24389">
        <v>1</v>
      </c>
      <c r="E24389">
        <v>4</v>
      </c>
      <c r="F24389">
        <v>22</v>
      </c>
      <c r="G24389">
        <v>28</v>
      </c>
      <c r="I24389">
        <v>10</v>
      </c>
    </row>
    <row r="24390" spans="1:16" x14ac:dyDescent="0.45">
      <c r="A24390" s="1">
        <v>44125</v>
      </c>
      <c r="B24390">
        <v>47</v>
      </c>
      <c r="E24390">
        <v>1</v>
      </c>
      <c r="F24390">
        <v>18</v>
      </c>
      <c r="G24390">
        <v>20</v>
      </c>
      <c r="H24390">
        <v>3</v>
      </c>
      <c r="I24390">
        <v>7</v>
      </c>
    </row>
    <row r="24391" spans="1:16" x14ac:dyDescent="0.45">
      <c r="A24391" s="1">
        <v>44125</v>
      </c>
      <c r="B24391">
        <v>48</v>
      </c>
      <c r="E24391">
        <v>3</v>
      </c>
      <c r="F24391">
        <v>29</v>
      </c>
      <c r="G24391">
        <v>33</v>
      </c>
      <c r="H24391">
        <v>5</v>
      </c>
      <c r="I24391">
        <v>9</v>
      </c>
    </row>
    <row r="24392" spans="1:16" x14ac:dyDescent="0.45">
      <c r="A24392" s="1">
        <v>44125</v>
      </c>
      <c r="B24392">
        <v>49</v>
      </c>
      <c r="E24392">
        <v>1</v>
      </c>
      <c r="F24392">
        <v>21</v>
      </c>
      <c r="G24392">
        <v>23</v>
      </c>
      <c r="J24392">
        <v>47</v>
      </c>
    </row>
    <row r="24393" spans="1:16" x14ac:dyDescent="0.45">
      <c r="A24393" s="1">
        <v>44125</v>
      </c>
      <c r="B24393">
        <v>50</v>
      </c>
      <c r="E24393">
        <v>5</v>
      </c>
      <c r="F24393">
        <v>30</v>
      </c>
      <c r="G24393">
        <v>38</v>
      </c>
      <c r="H24393">
        <v>4</v>
      </c>
      <c r="I24393">
        <v>6</v>
      </c>
    </row>
    <row r="24394" spans="1:16" x14ac:dyDescent="0.45">
      <c r="A24394" s="1">
        <v>44125</v>
      </c>
      <c r="B24394">
        <v>54</v>
      </c>
      <c r="E24394">
        <v>3</v>
      </c>
      <c r="F24394">
        <v>16</v>
      </c>
      <c r="G24394">
        <v>21</v>
      </c>
      <c r="J24394">
        <v>46</v>
      </c>
    </row>
    <row r="24395" spans="1:16" x14ac:dyDescent="0.45">
      <c r="A24395" s="1">
        <v>44125</v>
      </c>
      <c r="B24395">
        <v>55</v>
      </c>
      <c r="E24395">
        <v>3</v>
      </c>
      <c r="F24395">
        <v>23</v>
      </c>
      <c r="G24395">
        <v>27</v>
      </c>
      <c r="I24395">
        <v>9</v>
      </c>
      <c r="K24395">
        <v>1.1000000000000001</v>
      </c>
      <c r="L24395">
        <v>0.3</v>
      </c>
      <c r="M24395">
        <v>0.2</v>
      </c>
      <c r="N24395">
        <v>1.24</v>
      </c>
      <c r="O24395">
        <v>0.99</v>
      </c>
      <c r="P24395">
        <v>0.25</v>
      </c>
    </row>
    <row r="24396" spans="1:16" x14ac:dyDescent="0.45">
      <c r="A24396" s="1">
        <v>44125</v>
      </c>
      <c r="B24396">
        <v>56</v>
      </c>
      <c r="D24396">
        <v>0.2</v>
      </c>
      <c r="E24396">
        <v>21</v>
      </c>
      <c r="F24396">
        <v>46</v>
      </c>
      <c r="G24396">
        <v>77</v>
      </c>
      <c r="H24396">
        <v>7</v>
      </c>
      <c r="I24396">
        <v>10</v>
      </c>
      <c r="J24396">
        <v>27</v>
      </c>
    </row>
    <row r="24397" spans="1:16" x14ac:dyDescent="0.45">
      <c r="A24397" s="1">
        <v>44125</v>
      </c>
      <c r="B24397">
        <v>57</v>
      </c>
      <c r="C24397">
        <v>1</v>
      </c>
      <c r="D24397">
        <v>0.2</v>
      </c>
      <c r="E24397">
        <v>2</v>
      </c>
      <c r="F24397">
        <v>21</v>
      </c>
      <c r="G24397">
        <v>24</v>
      </c>
      <c r="I24397">
        <v>7</v>
      </c>
    </row>
    <row r="24398" spans="1:16" x14ac:dyDescent="0.45">
      <c r="A24398" s="1">
        <v>44125</v>
      </c>
      <c r="B24398">
        <v>58</v>
      </c>
      <c r="E24398">
        <v>2</v>
      </c>
      <c r="F24398">
        <v>17</v>
      </c>
      <c r="G24398">
        <v>20</v>
      </c>
      <c r="J24398">
        <v>49</v>
      </c>
    </row>
    <row r="24399" spans="1:16" x14ac:dyDescent="0.45">
      <c r="A24399" s="1">
        <v>44125</v>
      </c>
      <c r="B24399">
        <v>59</v>
      </c>
      <c r="E24399">
        <v>2</v>
      </c>
      <c r="F24399">
        <v>17</v>
      </c>
      <c r="G24399">
        <v>19</v>
      </c>
      <c r="J24399">
        <v>50</v>
      </c>
    </row>
    <row r="24400" spans="1:16" x14ac:dyDescent="0.45">
      <c r="A24400" s="1">
        <v>44125</v>
      </c>
      <c r="B24400">
        <v>60</v>
      </c>
      <c r="E24400">
        <v>2</v>
      </c>
      <c r="F24400">
        <v>22</v>
      </c>
      <c r="G24400">
        <v>25</v>
      </c>
      <c r="I24400">
        <v>9</v>
      </c>
      <c r="J24400">
        <v>48</v>
      </c>
    </row>
    <row r="24401" spans="1:16" x14ac:dyDescent="0.45">
      <c r="A24401" s="1">
        <v>44126</v>
      </c>
      <c r="B24401">
        <v>4</v>
      </c>
      <c r="C24401">
        <v>2</v>
      </c>
      <c r="D24401">
        <v>0.2</v>
      </c>
      <c r="E24401">
        <v>7</v>
      </c>
      <c r="F24401">
        <v>27</v>
      </c>
      <c r="G24401">
        <v>38</v>
      </c>
    </row>
    <row r="24402" spans="1:16" x14ac:dyDescent="0.45">
      <c r="A24402" s="1">
        <v>44126</v>
      </c>
      <c r="B24402">
        <v>8</v>
      </c>
      <c r="C24402">
        <v>1</v>
      </c>
      <c r="D24402">
        <v>0.3</v>
      </c>
      <c r="E24402">
        <v>9</v>
      </c>
      <c r="F24402">
        <v>31</v>
      </c>
      <c r="G24402">
        <v>44</v>
      </c>
      <c r="H24402">
        <v>11</v>
      </c>
      <c r="I24402">
        <v>17</v>
      </c>
      <c r="J24402">
        <v>38</v>
      </c>
      <c r="K24402">
        <v>1.5</v>
      </c>
      <c r="L24402">
        <v>0.4</v>
      </c>
      <c r="M24402">
        <v>1.2</v>
      </c>
      <c r="N24402">
        <v>1.57</v>
      </c>
      <c r="O24402">
        <v>1.49</v>
      </c>
      <c r="P24402">
        <v>0.08</v>
      </c>
    </row>
    <row r="24403" spans="1:16" x14ac:dyDescent="0.45">
      <c r="A24403" s="1">
        <v>44126</v>
      </c>
      <c r="B24403">
        <v>11</v>
      </c>
      <c r="E24403">
        <v>15</v>
      </c>
      <c r="F24403">
        <v>36</v>
      </c>
      <c r="G24403">
        <v>59</v>
      </c>
      <c r="K24403">
        <v>0.6</v>
      </c>
      <c r="L24403">
        <v>0.2</v>
      </c>
      <c r="M24403">
        <v>0.1</v>
      </c>
    </row>
    <row r="24404" spans="1:16" x14ac:dyDescent="0.45">
      <c r="A24404" s="1">
        <v>44126</v>
      </c>
      <c r="B24404">
        <v>16</v>
      </c>
      <c r="D24404">
        <v>0.2</v>
      </c>
      <c r="E24404">
        <v>7</v>
      </c>
      <c r="F24404">
        <v>29</v>
      </c>
      <c r="G24404">
        <v>40</v>
      </c>
      <c r="J24404">
        <v>36</v>
      </c>
    </row>
    <row r="24405" spans="1:16" x14ac:dyDescent="0.45">
      <c r="A24405" s="1">
        <v>44126</v>
      </c>
      <c r="B24405">
        <v>17</v>
      </c>
      <c r="C24405">
        <v>1</v>
      </c>
      <c r="E24405">
        <v>4</v>
      </c>
      <c r="F24405">
        <v>27</v>
      </c>
      <c r="G24405">
        <v>34</v>
      </c>
      <c r="J24405">
        <v>33</v>
      </c>
    </row>
    <row r="24406" spans="1:16" x14ac:dyDescent="0.45">
      <c r="A24406" s="1">
        <v>44126</v>
      </c>
      <c r="B24406">
        <v>18</v>
      </c>
      <c r="C24406">
        <v>3</v>
      </c>
      <c r="D24406">
        <v>0.3</v>
      </c>
      <c r="E24406">
        <v>4</v>
      </c>
      <c r="F24406">
        <v>26</v>
      </c>
      <c r="G24406">
        <v>32</v>
      </c>
      <c r="I24406">
        <v>15</v>
      </c>
      <c r="J24406">
        <v>43</v>
      </c>
    </row>
    <row r="24407" spans="1:16" x14ac:dyDescent="0.45">
      <c r="A24407" s="1">
        <v>44126</v>
      </c>
      <c r="B24407">
        <v>24</v>
      </c>
      <c r="C24407">
        <v>1</v>
      </c>
      <c r="D24407">
        <v>0.2</v>
      </c>
      <c r="E24407">
        <v>2</v>
      </c>
      <c r="F24407">
        <v>18</v>
      </c>
      <c r="G24407">
        <v>21</v>
      </c>
      <c r="H24407">
        <v>5</v>
      </c>
      <c r="I24407">
        <v>10</v>
      </c>
      <c r="J24407">
        <v>41</v>
      </c>
      <c r="K24407">
        <v>1</v>
      </c>
      <c r="L24407">
        <v>0.2</v>
      </c>
      <c r="M24407">
        <v>0.1</v>
      </c>
      <c r="N24407">
        <v>1.18</v>
      </c>
      <c r="O24407">
        <v>1.04</v>
      </c>
      <c r="P24407">
        <v>0.14000000000000001</v>
      </c>
    </row>
    <row r="24408" spans="1:16" x14ac:dyDescent="0.45">
      <c r="A24408" s="1">
        <v>44126</v>
      </c>
      <c r="B24408">
        <v>27</v>
      </c>
      <c r="E24408">
        <v>5</v>
      </c>
      <c r="F24408">
        <v>23</v>
      </c>
      <c r="G24408">
        <v>30</v>
      </c>
      <c r="J24408">
        <v>42</v>
      </c>
    </row>
    <row r="24409" spans="1:16" x14ac:dyDescent="0.45">
      <c r="A24409" s="1">
        <v>44126</v>
      </c>
      <c r="B24409">
        <v>35</v>
      </c>
      <c r="C24409">
        <v>2</v>
      </c>
      <c r="D24409">
        <v>0.3</v>
      </c>
      <c r="E24409">
        <v>5</v>
      </c>
      <c r="F24409">
        <v>26</v>
      </c>
      <c r="G24409">
        <v>34</v>
      </c>
      <c r="J24409">
        <v>44</v>
      </c>
    </row>
    <row r="24410" spans="1:16" x14ac:dyDescent="0.45">
      <c r="A24410" s="1">
        <v>44126</v>
      </c>
      <c r="B24410">
        <v>36</v>
      </c>
      <c r="C24410">
        <v>2</v>
      </c>
      <c r="D24410">
        <v>0.4</v>
      </c>
      <c r="E24410">
        <v>5</v>
      </c>
      <c r="F24410">
        <v>29</v>
      </c>
      <c r="G24410">
        <v>37</v>
      </c>
      <c r="I24410">
        <v>16</v>
      </c>
    </row>
    <row r="24411" spans="1:16" x14ac:dyDescent="0.45">
      <c r="A24411" s="1">
        <v>44126</v>
      </c>
      <c r="B24411">
        <v>38</v>
      </c>
      <c r="C24411">
        <v>1</v>
      </c>
      <c r="E24411">
        <v>5</v>
      </c>
      <c r="F24411">
        <v>29</v>
      </c>
      <c r="G24411">
        <v>36</v>
      </c>
      <c r="H24411">
        <v>5</v>
      </c>
      <c r="I24411">
        <v>11</v>
      </c>
      <c r="K24411">
        <v>1</v>
      </c>
      <c r="L24411">
        <v>0.2</v>
      </c>
      <c r="M24411">
        <v>0.4</v>
      </c>
    </row>
    <row r="24412" spans="1:16" x14ac:dyDescent="0.45">
      <c r="A24412" s="1">
        <v>44126</v>
      </c>
      <c r="B24412">
        <v>39</v>
      </c>
      <c r="D24412">
        <v>0.2</v>
      </c>
      <c r="E24412">
        <v>3</v>
      </c>
      <c r="F24412">
        <v>26</v>
      </c>
      <c r="G24412">
        <v>31</v>
      </c>
      <c r="J24412">
        <v>37</v>
      </c>
    </row>
    <row r="24413" spans="1:16" x14ac:dyDescent="0.45">
      <c r="A24413" s="1">
        <v>44126</v>
      </c>
      <c r="B24413">
        <v>40</v>
      </c>
      <c r="C24413">
        <v>1</v>
      </c>
      <c r="E24413">
        <v>5</v>
      </c>
      <c r="F24413">
        <v>25</v>
      </c>
      <c r="G24413">
        <v>33</v>
      </c>
      <c r="I24413">
        <v>11</v>
      </c>
    </row>
    <row r="24414" spans="1:16" x14ac:dyDescent="0.45">
      <c r="A24414" s="1">
        <v>44126</v>
      </c>
      <c r="B24414">
        <v>47</v>
      </c>
      <c r="E24414">
        <v>2</v>
      </c>
      <c r="F24414">
        <v>22</v>
      </c>
      <c r="G24414">
        <v>25</v>
      </c>
      <c r="H24414">
        <v>4</v>
      </c>
      <c r="I24414">
        <v>9</v>
      </c>
    </row>
    <row r="24415" spans="1:16" x14ac:dyDescent="0.45">
      <c r="A24415" s="1">
        <v>44126</v>
      </c>
      <c r="B24415">
        <v>48</v>
      </c>
      <c r="E24415">
        <v>4</v>
      </c>
      <c r="F24415">
        <v>31</v>
      </c>
      <c r="G24415">
        <v>36</v>
      </c>
      <c r="H24415">
        <v>6</v>
      </c>
      <c r="I24415">
        <v>9</v>
      </c>
    </row>
    <row r="24416" spans="1:16" x14ac:dyDescent="0.45">
      <c r="A24416" s="1">
        <v>44126</v>
      </c>
      <c r="B24416">
        <v>49</v>
      </c>
      <c r="E24416">
        <v>1</v>
      </c>
      <c r="F24416">
        <v>22</v>
      </c>
      <c r="G24416">
        <v>24</v>
      </c>
      <c r="J24416">
        <v>41</v>
      </c>
    </row>
    <row r="24417" spans="1:16" x14ac:dyDescent="0.45">
      <c r="A24417" s="1">
        <v>44126</v>
      </c>
      <c r="B24417">
        <v>50</v>
      </c>
      <c r="E24417">
        <v>5</v>
      </c>
      <c r="F24417">
        <v>31</v>
      </c>
      <c r="G24417">
        <v>38</v>
      </c>
      <c r="H24417">
        <v>4</v>
      </c>
      <c r="I24417">
        <v>7</v>
      </c>
    </row>
    <row r="24418" spans="1:16" x14ac:dyDescent="0.45">
      <c r="A24418" s="1">
        <v>44126</v>
      </c>
      <c r="B24418">
        <v>54</v>
      </c>
      <c r="E24418">
        <v>5</v>
      </c>
      <c r="F24418">
        <v>20</v>
      </c>
      <c r="G24418">
        <v>28</v>
      </c>
      <c r="J24418">
        <v>39</v>
      </c>
    </row>
    <row r="24419" spans="1:16" x14ac:dyDescent="0.45">
      <c r="A24419" s="1">
        <v>44126</v>
      </c>
      <c r="B24419">
        <v>55</v>
      </c>
      <c r="E24419">
        <v>6</v>
      </c>
      <c r="F24419">
        <v>25</v>
      </c>
      <c r="G24419">
        <v>34</v>
      </c>
      <c r="I24419">
        <v>10</v>
      </c>
      <c r="K24419">
        <v>1.3</v>
      </c>
      <c r="L24419">
        <v>0.3</v>
      </c>
      <c r="M24419">
        <v>0.3</v>
      </c>
      <c r="N24419">
        <v>1.25</v>
      </c>
      <c r="O24419">
        <v>0.99</v>
      </c>
      <c r="P24419">
        <v>0.26</v>
      </c>
    </row>
    <row r="24420" spans="1:16" x14ac:dyDescent="0.45">
      <c r="A24420" s="1">
        <v>44126</v>
      </c>
      <c r="B24420">
        <v>56</v>
      </c>
      <c r="D24420">
        <v>0.3</v>
      </c>
      <c r="E24420">
        <v>37</v>
      </c>
      <c r="F24420">
        <v>46</v>
      </c>
      <c r="G24420">
        <v>103</v>
      </c>
      <c r="H24420">
        <v>9</v>
      </c>
      <c r="I24420">
        <v>12</v>
      </c>
      <c r="J24420">
        <v>23</v>
      </c>
    </row>
    <row r="24421" spans="1:16" x14ac:dyDescent="0.45">
      <c r="A24421" s="1">
        <v>44126</v>
      </c>
      <c r="B24421">
        <v>57</v>
      </c>
      <c r="C24421">
        <v>1</v>
      </c>
      <c r="D24421">
        <v>0.2</v>
      </c>
      <c r="E24421">
        <v>3</v>
      </c>
      <c r="F24421">
        <v>25</v>
      </c>
      <c r="G24421">
        <v>30</v>
      </c>
      <c r="I24421">
        <v>9</v>
      </c>
    </row>
    <row r="24422" spans="1:16" x14ac:dyDescent="0.45">
      <c r="A24422" s="1">
        <v>44126</v>
      </c>
      <c r="B24422">
        <v>58</v>
      </c>
      <c r="E24422">
        <v>4</v>
      </c>
      <c r="F24422">
        <v>18</v>
      </c>
      <c r="G24422">
        <v>24</v>
      </c>
      <c r="J24422">
        <v>36</v>
      </c>
    </row>
    <row r="24423" spans="1:16" x14ac:dyDescent="0.45">
      <c r="A24423" s="1">
        <v>44126</v>
      </c>
      <c r="B24423">
        <v>59</v>
      </c>
      <c r="E24423">
        <v>3</v>
      </c>
      <c r="F24423">
        <v>22</v>
      </c>
      <c r="G24423">
        <v>27</v>
      </c>
      <c r="J24423">
        <v>41</v>
      </c>
    </row>
    <row r="24424" spans="1:16" x14ac:dyDescent="0.45">
      <c r="A24424" s="1">
        <v>44126</v>
      </c>
      <c r="B24424">
        <v>60</v>
      </c>
      <c r="E24424">
        <v>4</v>
      </c>
      <c r="F24424">
        <v>30</v>
      </c>
      <c r="G24424">
        <v>35</v>
      </c>
      <c r="I24424">
        <v>9</v>
      </c>
      <c r="J24424">
        <v>38</v>
      </c>
    </row>
    <row r="24425" spans="1:16" x14ac:dyDescent="0.45">
      <c r="A24425" s="1">
        <v>44127</v>
      </c>
      <c r="B24425">
        <v>4</v>
      </c>
      <c r="C24425">
        <v>2</v>
      </c>
      <c r="D24425">
        <v>0.3</v>
      </c>
      <c r="E24425">
        <v>12</v>
      </c>
      <c r="F24425">
        <v>30</v>
      </c>
      <c r="G24425">
        <v>48</v>
      </c>
    </row>
    <row r="24426" spans="1:16" x14ac:dyDescent="0.45">
      <c r="A24426" s="1">
        <v>44127</v>
      </c>
      <c r="B24426">
        <v>8</v>
      </c>
      <c r="C24426">
        <v>2</v>
      </c>
      <c r="D24426">
        <v>0.3</v>
      </c>
      <c r="E24426">
        <v>13</v>
      </c>
      <c r="F24426">
        <v>37</v>
      </c>
      <c r="G24426">
        <v>57</v>
      </c>
      <c r="H24426">
        <v>6</v>
      </c>
      <c r="I24426">
        <v>10</v>
      </c>
      <c r="J24426">
        <v>37</v>
      </c>
      <c r="K24426">
        <v>1.7</v>
      </c>
      <c r="L24426">
        <v>0.4</v>
      </c>
      <c r="M24426">
        <v>1</v>
      </c>
      <c r="N24426">
        <v>1.45</v>
      </c>
      <c r="O24426">
        <v>1.37</v>
      </c>
      <c r="P24426">
        <v>0.08</v>
      </c>
    </row>
    <row r="24427" spans="1:16" x14ac:dyDescent="0.45">
      <c r="A24427" s="1">
        <v>44127</v>
      </c>
      <c r="B24427">
        <v>11</v>
      </c>
      <c r="E24427">
        <v>5</v>
      </c>
      <c r="F24427">
        <v>26</v>
      </c>
      <c r="G24427">
        <v>34</v>
      </c>
      <c r="K24427">
        <v>0.4</v>
      </c>
      <c r="L24427">
        <v>0.2</v>
      </c>
      <c r="M24427">
        <v>0.1</v>
      </c>
    </row>
    <row r="24428" spans="1:16" x14ac:dyDescent="0.45">
      <c r="A24428" s="1">
        <v>44127</v>
      </c>
      <c r="B24428">
        <v>16</v>
      </c>
      <c r="D24428">
        <v>0.3</v>
      </c>
      <c r="E24428">
        <v>7</v>
      </c>
      <c r="F24428">
        <v>34</v>
      </c>
      <c r="G24428">
        <v>44</v>
      </c>
      <c r="J24428">
        <v>38</v>
      </c>
    </row>
    <row r="24429" spans="1:16" x14ac:dyDescent="0.45">
      <c r="A24429" s="1">
        <v>44127</v>
      </c>
      <c r="B24429">
        <v>17</v>
      </c>
      <c r="C24429">
        <v>1</v>
      </c>
      <c r="E24429">
        <v>6</v>
      </c>
      <c r="F24429">
        <v>30</v>
      </c>
      <c r="G24429">
        <v>39</v>
      </c>
      <c r="J24429">
        <v>39</v>
      </c>
    </row>
    <row r="24430" spans="1:16" x14ac:dyDescent="0.45">
      <c r="A24430" s="1">
        <v>44127</v>
      </c>
      <c r="B24430">
        <v>18</v>
      </c>
      <c r="C24430">
        <v>3</v>
      </c>
      <c r="D24430">
        <v>0.3</v>
      </c>
      <c r="E24430">
        <v>2</v>
      </c>
      <c r="F24430">
        <v>23</v>
      </c>
      <c r="G24430">
        <v>26</v>
      </c>
      <c r="I24430">
        <v>11</v>
      </c>
      <c r="J24430">
        <v>51</v>
      </c>
      <c r="K24430">
        <v>1.5</v>
      </c>
      <c r="L24430">
        <v>0.3</v>
      </c>
      <c r="M24430">
        <v>0.2</v>
      </c>
    </row>
    <row r="24431" spans="1:16" x14ac:dyDescent="0.45">
      <c r="A24431" s="1">
        <v>44127</v>
      </c>
      <c r="B24431">
        <v>24</v>
      </c>
      <c r="C24431">
        <v>1</v>
      </c>
      <c r="D24431">
        <v>0.2</v>
      </c>
      <c r="E24431">
        <v>1</v>
      </c>
      <c r="F24431">
        <v>8</v>
      </c>
      <c r="G24431">
        <v>10</v>
      </c>
      <c r="H24431">
        <v>4</v>
      </c>
      <c r="I24431">
        <v>6</v>
      </c>
      <c r="J24431">
        <v>52</v>
      </c>
      <c r="K24431">
        <v>0.3</v>
      </c>
      <c r="L24431">
        <v>0.1</v>
      </c>
      <c r="M24431">
        <v>0.1</v>
      </c>
      <c r="N24431">
        <v>1.1100000000000001</v>
      </c>
      <c r="O24431">
        <v>0.97</v>
      </c>
      <c r="P24431">
        <v>0.14000000000000001</v>
      </c>
    </row>
    <row r="24432" spans="1:16" x14ac:dyDescent="0.45">
      <c r="A24432" s="1">
        <v>44127</v>
      </c>
      <c r="B24432">
        <v>27</v>
      </c>
      <c r="E24432">
        <v>3</v>
      </c>
      <c r="F24432">
        <v>28</v>
      </c>
      <c r="G24432">
        <v>33</v>
      </c>
      <c r="J24432">
        <v>42</v>
      </c>
    </row>
    <row r="24433" spans="1:16" x14ac:dyDescent="0.45">
      <c r="A24433" s="1">
        <v>44127</v>
      </c>
      <c r="B24433">
        <v>35</v>
      </c>
      <c r="C24433">
        <v>2</v>
      </c>
      <c r="D24433">
        <v>0.4</v>
      </c>
      <c r="E24433">
        <v>3</v>
      </c>
      <c r="F24433">
        <v>24</v>
      </c>
      <c r="G24433">
        <v>29</v>
      </c>
      <c r="J24433">
        <v>52</v>
      </c>
    </row>
    <row r="24434" spans="1:16" x14ac:dyDescent="0.45">
      <c r="A24434" s="1">
        <v>44127</v>
      </c>
      <c r="B24434">
        <v>36</v>
      </c>
      <c r="C24434">
        <v>1</v>
      </c>
      <c r="D24434">
        <v>0.4</v>
      </c>
      <c r="E24434">
        <v>6</v>
      </c>
      <c r="F24434">
        <v>36</v>
      </c>
      <c r="G24434">
        <v>46</v>
      </c>
      <c r="I24434">
        <v>10</v>
      </c>
    </row>
    <row r="24435" spans="1:16" x14ac:dyDescent="0.45">
      <c r="A24435" s="1">
        <v>44127</v>
      </c>
      <c r="B24435">
        <v>38</v>
      </c>
      <c r="C24435">
        <v>1</v>
      </c>
      <c r="E24435">
        <v>9</v>
      </c>
      <c r="F24435">
        <v>30</v>
      </c>
      <c r="G24435">
        <v>43</v>
      </c>
      <c r="H24435">
        <v>6</v>
      </c>
      <c r="I24435">
        <v>8</v>
      </c>
      <c r="K24435">
        <v>0.8</v>
      </c>
      <c r="L24435">
        <v>0.2</v>
      </c>
      <c r="M24435">
        <v>0.5</v>
      </c>
    </row>
    <row r="24436" spans="1:16" x14ac:dyDescent="0.45">
      <c r="A24436" s="1">
        <v>44127</v>
      </c>
      <c r="B24436">
        <v>39</v>
      </c>
      <c r="D24436">
        <v>0.3</v>
      </c>
      <c r="E24436">
        <v>4</v>
      </c>
      <c r="F24436">
        <v>27</v>
      </c>
      <c r="G24436">
        <v>34</v>
      </c>
      <c r="J24436">
        <v>38</v>
      </c>
    </row>
    <row r="24437" spans="1:16" x14ac:dyDescent="0.45">
      <c r="A24437" s="1">
        <v>44127</v>
      </c>
      <c r="B24437">
        <v>40</v>
      </c>
      <c r="C24437">
        <v>1</v>
      </c>
      <c r="E24437">
        <v>8</v>
      </c>
      <c r="F24437">
        <v>31</v>
      </c>
      <c r="G24437">
        <v>43</v>
      </c>
      <c r="I24437">
        <v>9</v>
      </c>
    </row>
    <row r="24438" spans="1:16" x14ac:dyDescent="0.45">
      <c r="A24438" s="1">
        <v>44127</v>
      </c>
      <c r="B24438">
        <v>47</v>
      </c>
      <c r="E24438">
        <v>1</v>
      </c>
      <c r="F24438">
        <v>23</v>
      </c>
      <c r="G24438">
        <v>25</v>
      </c>
      <c r="H24438">
        <v>5</v>
      </c>
      <c r="I24438">
        <v>7</v>
      </c>
    </row>
    <row r="24439" spans="1:16" x14ac:dyDescent="0.45">
      <c r="A24439" s="1">
        <v>44127</v>
      </c>
      <c r="B24439">
        <v>48</v>
      </c>
      <c r="E24439">
        <v>4</v>
      </c>
      <c r="F24439">
        <v>32</v>
      </c>
      <c r="G24439">
        <v>39</v>
      </c>
      <c r="H24439">
        <v>5</v>
      </c>
      <c r="I24439">
        <v>8</v>
      </c>
    </row>
    <row r="24440" spans="1:16" x14ac:dyDescent="0.45">
      <c r="A24440" s="1">
        <v>44127</v>
      </c>
      <c r="B24440">
        <v>49</v>
      </c>
      <c r="E24440">
        <v>1</v>
      </c>
      <c r="F24440">
        <v>20</v>
      </c>
      <c r="G24440">
        <v>22</v>
      </c>
      <c r="J24440">
        <v>44</v>
      </c>
    </row>
    <row r="24441" spans="1:16" x14ac:dyDescent="0.45">
      <c r="A24441" s="1">
        <v>44127</v>
      </c>
      <c r="B24441">
        <v>50</v>
      </c>
      <c r="E24441">
        <v>18</v>
      </c>
      <c r="F24441">
        <v>35</v>
      </c>
      <c r="G24441">
        <v>63</v>
      </c>
      <c r="H24441">
        <v>5</v>
      </c>
      <c r="I24441">
        <v>7</v>
      </c>
    </row>
    <row r="24442" spans="1:16" x14ac:dyDescent="0.45">
      <c r="A24442" s="1">
        <v>44127</v>
      </c>
      <c r="B24442">
        <v>54</v>
      </c>
      <c r="E24442">
        <v>7</v>
      </c>
      <c r="F24442">
        <v>29</v>
      </c>
      <c r="G24442">
        <v>39</v>
      </c>
      <c r="J24442">
        <v>39</v>
      </c>
    </row>
    <row r="24443" spans="1:16" x14ac:dyDescent="0.45">
      <c r="A24443" s="1">
        <v>44127</v>
      </c>
      <c r="B24443">
        <v>55</v>
      </c>
      <c r="E24443">
        <v>7</v>
      </c>
      <c r="F24443">
        <v>36</v>
      </c>
      <c r="G24443">
        <v>47</v>
      </c>
      <c r="I24443">
        <v>9</v>
      </c>
      <c r="K24443">
        <v>2.2000000000000002</v>
      </c>
      <c r="L24443">
        <v>0.6</v>
      </c>
      <c r="M24443">
        <v>0.3</v>
      </c>
      <c r="N24443">
        <v>1.22</v>
      </c>
      <c r="O24443">
        <v>0.94</v>
      </c>
      <c r="P24443">
        <v>0.28000000000000003</v>
      </c>
    </row>
    <row r="24444" spans="1:16" x14ac:dyDescent="0.45">
      <c r="A24444" s="1">
        <v>44127</v>
      </c>
      <c r="B24444">
        <v>56</v>
      </c>
      <c r="D24444">
        <v>0.3</v>
      </c>
      <c r="E24444">
        <v>32</v>
      </c>
      <c r="F24444">
        <v>47</v>
      </c>
      <c r="G24444">
        <v>96</v>
      </c>
      <c r="H24444">
        <v>8</v>
      </c>
      <c r="I24444">
        <v>10</v>
      </c>
      <c r="J24444">
        <v>26</v>
      </c>
    </row>
    <row r="24445" spans="1:16" x14ac:dyDescent="0.45">
      <c r="A24445" s="1">
        <v>44127</v>
      </c>
      <c r="B24445">
        <v>57</v>
      </c>
      <c r="C24445">
        <v>1</v>
      </c>
      <c r="D24445">
        <v>0.3</v>
      </c>
      <c r="E24445">
        <v>5</v>
      </c>
      <c r="F24445">
        <v>27</v>
      </c>
      <c r="G24445">
        <v>35</v>
      </c>
      <c r="I24445">
        <v>6</v>
      </c>
    </row>
    <row r="24446" spans="1:16" x14ac:dyDescent="0.45">
      <c r="A24446" s="1">
        <v>44127</v>
      </c>
      <c r="B24446">
        <v>58</v>
      </c>
      <c r="E24446">
        <v>3</v>
      </c>
      <c r="F24446">
        <v>13</v>
      </c>
      <c r="G24446">
        <v>16</v>
      </c>
      <c r="J24446">
        <v>40</v>
      </c>
    </row>
    <row r="24447" spans="1:16" x14ac:dyDescent="0.45">
      <c r="A24447" s="1">
        <v>44127</v>
      </c>
      <c r="B24447">
        <v>59</v>
      </c>
      <c r="E24447">
        <v>2</v>
      </c>
      <c r="F24447">
        <v>26</v>
      </c>
      <c r="G24447">
        <v>30</v>
      </c>
      <c r="J24447">
        <v>43</v>
      </c>
    </row>
    <row r="24448" spans="1:16" x14ac:dyDescent="0.45">
      <c r="A24448" s="1">
        <v>44127</v>
      </c>
      <c r="B24448">
        <v>60</v>
      </c>
      <c r="E24448">
        <v>3</v>
      </c>
      <c r="F24448">
        <v>27</v>
      </c>
      <c r="G24448">
        <v>32</v>
      </c>
      <c r="I24448">
        <v>6</v>
      </c>
      <c r="J24448">
        <v>42</v>
      </c>
    </row>
    <row r="24449" spans="1:16" x14ac:dyDescent="0.45">
      <c r="A24449" s="1">
        <v>44128</v>
      </c>
      <c r="B24449">
        <v>4</v>
      </c>
      <c r="C24449">
        <v>3</v>
      </c>
      <c r="D24449">
        <v>0.4</v>
      </c>
      <c r="E24449">
        <v>14</v>
      </c>
      <c r="F24449">
        <v>23</v>
      </c>
      <c r="G24449">
        <v>44</v>
      </c>
    </row>
    <row r="24450" spans="1:16" x14ac:dyDescent="0.45">
      <c r="A24450" s="1">
        <v>44128</v>
      </c>
      <c r="B24450">
        <v>8</v>
      </c>
      <c r="C24450">
        <v>2</v>
      </c>
      <c r="D24450">
        <v>0.3</v>
      </c>
      <c r="E24450">
        <v>11</v>
      </c>
      <c r="F24450">
        <v>31</v>
      </c>
      <c r="G24450">
        <v>48</v>
      </c>
      <c r="H24450">
        <v>6</v>
      </c>
      <c r="I24450">
        <v>12</v>
      </c>
      <c r="J24450">
        <v>33</v>
      </c>
      <c r="K24450">
        <v>1.8</v>
      </c>
      <c r="L24450">
        <v>0.5</v>
      </c>
      <c r="M24450">
        <v>0.9</v>
      </c>
      <c r="N24450">
        <v>1.51</v>
      </c>
      <c r="O24450">
        <v>1.42</v>
      </c>
      <c r="P24450">
        <v>0.09</v>
      </c>
    </row>
    <row r="24451" spans="1:16" x14ac:dyDescent="0.45">
      <c r="A24451" s="1">
        <v>44128</v>
      </c>
      <c r="B24451">
        <v>11</v>
      </c>
      <c r="E24451">
        <v>11</v>
      </c>
      <c r="F24451">
        <v>27</v>
      </c>
      <c r="G24451">
        <v>43</v>
      </c>
      <c r="K24451">
        <v>0.8</v>
      </c>
      <c r="L24451">
        <v>0.2</v>
      </c>
      <c r="M24451">
        <v>0.1</v>
      </c>
    </row>
    <row r="24452" spans="1:16" x14ac:dyDescent="0.45">
      <c r="A24452" s="1">
        <v>44128</v>
      </c>
      <c r="B24452">
        <v>16</v>
      </c>
      <c r="D24452">
        <v>0.3</v>
      </c>
      <c r="E24452">
        <v>7</v>
      </c>
      <c r="F24452">
        <v>29</v>
      </c>
      <c r="G24452">
        <v>39</v>
      </c>
      <c r="J24452">
        <v>31</v>
      </c>
    </row>
    <row r="24453" spans="1:16" x14ac:dyDescent="0.45">
      <c r="A24453" s="1">
        <v>44128</v>
      </c>
      <c r="B24453">
        <v>17</v>
      </c>
      <c r="C24453">
        <v>2</v>
      </c>
      <c r="E24453">
        <v>11</v>
      </c>
      <c r="F24453">
        <v>28</v>
      </c>
      <c r="G24453">
        <v>45</v>
      </c>
      <c r="J24453">
        <v>30</v>
      </c>
    </row>
    <row r="24454" spans="1:16" x14ac:dyDescent="0.45">
      <c r="A24454" s="1">
        <v>44128</v>
      </c>
      <c r="B24454">
        <v>18</v>
      </c>
      <c r="C24454">
        <v>3</v>
      </c>
      <c r="D24454">
        <v>0.4</v>
      </c>
      <c r="E24454">
        <v>7</v>
      </c>
      <c r="F24454">
        <v>24</v>
      </c>
      <c r="G24454">
        <v>34</v>
      </c>
      <c r="I24454">
        <v>17</v>
      </c>
      <c r="J24454">
        <v>37</v>
      </c>
      <c r="K24454">
        <v>1.9</v>
      </c>
      <c r="L24454">
        <v>0.5</v>
      </c>
      <c r="M24454">
        <v>0.3</v>
      </c>
    </row>
    <row r="24455" spans="1:16" x14ac:dyDescent="0.45">
      <c r="A24455" s="1">
        <v>44128</v>
      </c>
      <c r="B24455">
        <v>24</v>
      </c>
      <c r="C24455">
        <v>1</v>
      </c>
      <c r="D24455">
        <v>0.2</v>
      </c>
      <c r="E24455">
        <v>4</v>
      </c>
      <c r="F24455">
        <v>12</v>
      </c>
      <c r="G24455">
        <v>18</v>
      </c>
      <c r="H24455">
        <v>7</v>
      </c>
      <c r="I24455">
        <v>10</v>
      </c>
      <c r="J24455">
        <v>38</v>
      </c>
      <c r="K24455">
        <v>0.7</v>
      </c>
      <c r="L24455">
        <v>0.2</v>
      </c>
      <c r="M24455">
        <v>0.1</v>
      </c>
      <c r="N24455">
        <v>1.17</v>
      </c>
      <c r="O24455">
        <v>1.02</v>
      </c>
      <c r="P24455">
        <v>0.15</v>
      </c>
    </row>
    <row r="24456" spans="1:16" x14ac:dyDescent="0.45">
      <c r="A24456" s="1">
        <v>44128</v>
      </c>
      <c r="B24456">
        <v>27</v>
      </c>
      <c r="E24456">
        <v>6</v>
      </c>
      <c r="F24456">
        <v>34</v>
      </c>
      <c r="G24456">
        <v>43</v>
      </c>
      <c r="J24456">
        <v>23</v>
      </c>
    </row>
    <row r="24457" spans="1:16" x14ac:dyDescent="0.45">
      <c r="A24457" s="1">
        <v>44128</v>
      </c>
      <c r="B24457">
        <v>35</v>
      </c>
      <c r="C24457">
        <v>2</v>
      </c>
      <c r="D24457">
        <v>0.4</v>
      </c>
      <c r="E24457">
        <v>7</v>
      </c>
      <c r="F24457">
        <v>24</v>
      </c>
      <c r="G24457">
        <v>35</v>
      </c>
      <c r="J24457">
        <v>40</v>
      </c>
    </row>
    <row r="24458" spans="1:16" x14ac:dyDescent="0.45">
      <c r="A24458" s="1">
        <v>44128</v>
      </c>
      <c r="B24458">
        <v>36</v>
      </c>
      <c r="C24458">
        <v>2</v>
      </c>
      <c r="D24458">
        <v>0.4</v>
      </c>
      <c r="E24458">
        <v>8</v>
      </c>
      <c r="F24458">
        <v>31</v>
      </c>
      <c r="G24458">
        <v>43</v>
      </c>
      <c r="I24458">
        <v>17</v>
      </c>
    </row>
    <row r="24459" spans="1:16" x14ac:dyDescent="0.45">
      <c r="A24459" s="1">
        <v>44128</v>
      </c>
      <c r="B24459">
        <v>38</v>
      </c>
      <c r="C24459">
        <v>2</v>
      </c>
      <c r="E24459">
        <v>11</v>
      </c>
      <c r="F24459">
        <v>28</v>
      </c>
      <c r="G24459">
        <v>44</v>
      </c>
      <c r="H24459">
        <v>8</v>
      </c>
      <c r="I24459">
        <v>13</v>
      </c>
      <c r="K24459">
        <v>1</v>
      </c>
      <c r="L24459">
        <v>0.2</v>
      </c>
      <c r="M24459">
        <v>0.5</v>
      </c>
    </row>
    <row r="24460" spans="1:16" x14ac:dyDescent="0.45">
      <c r="A24460" s="1">
        <v>44128</v>
      </c>
      <c r="B24460">
        <v>39</v>
      </c>
      <c r="D24460">
        <v>0.3</v>
      </c>
      <c r="E24460">
        <v>9</v>
      </c>
      <c r="F24460">
        <v>25</v>
      </c>
      <c r="G24460">
        <v>38</v>
      </c>
      <c r="J24460">
        <v>28</v>
      </c>
    </row>
    <row r="24461" spans="1:16" x14ac:dyDescent="0.45">
      <c r="A24461" s="1">
        <v>44128</v>
      </c>
      <c r="B24461">
        <v>40</v>
      </c>
      <c r="C24461">
        <v>1</v>
      </c>
      <c r="E24461">
        <v>6</v>
      </c>
      <c r="F24461">
        <v>27</v>
      </c>
      <c r="G24461">
        <v>36</v>
      </c>
      <c r="I24461">
        <v>12</v>
      </c>
    </row>
    <row r="24462" spans="1:16" x14ac:dyDescent="0.45">
      <c r="A24462" s="1">
        <v>44128</v>
      </c>
      <c r="B24462">
        <v>47</v>
      </c>
      <c r="E24462">
        <v>8</v>
      </c>
      <c r="F24462">
        <v>25</v>
      </c>
      <c r="G24462">
        <v>38</v>
      </c>
      <c r="H24462">
        <v>7</v>
      </c>
      <c r="I24462">
        <v>10</v>
      </c>
    </row>
    <row r="24463" spans="1:16" x14ac:dyDescent="0.45">
      <c r="A24463" s="1">
        <v>44128</v>
      </c>
      <c r="B24463">
        <v>48</v>
      </c>
      <c r="E24463">
        <v>8</v>
      </c>
      <c r="F24463">
        <v>31</v>
      </c>
      <c r="G24463">
        <v>42</v>
      </c>
      <c r="H24463">
        <v>8</v>
      </c>
      <c r="I24463">
        <v>11</v>
      </c>
    </row>
    <row r="24464" spans="1:16" x14ac:dyDescent="0.45">
      <c r="A24464" s="1">
        <v>44128</v>
      </c>
      <c r="B24464">
        <v>49</v>
      </c>
      <c r="E24464">
        <v>3</v>
      </c>
      <c r="F24464">
        <v>20</v>
      </c>
      <c r="G24464">
        <v>26</v>
      </c>
      <c r="J24464">
        <v>34</v>
      </c>
    </row>
    <row r="24465" spans="1:16" x14ac:dyDescent="0.45">
      <c r="A24465" s="1">
        <v>44128</v>
      </c>
      <c r="B24465">
        <v>50</v>
      </c>
      <c r="E24465">
        <v>16</v>
      </c>
      <c r="F24465">
        <v>29</v>
      </c>
      <c r="G24465">
        <v>53</v>
      </c>
      <c r="H24465">
        <v>6</v>
      </c>
      <c r="I24465">
        <v>10</v>
      </c>
    </row>
    <row r="24466" spans="1:16" x14ac:dyDescent="0.45">
      <c r="A24466" s="1">
        <v>44128</v>
      </c>
      <c r="B24466">
        <v>54</v>
      </c>
      <c r="E24466">
        <v>6</v>
      </c>
      <c r="F24466">
        <v>23</v>
      </c>
      <c r="G24466">
        <v>32</v>
      </c>
      <c r="J24466">
        <v>33</v>
      </c>
    </row>
    <row r="24467" spans="1:16" x14ac:dyDescent="0.45">
      <c r="A24467" s="1">
        <v>44128</v>
      </c>
      <c r="B24467">
        <v>55</v>
      </c>
      <c r="E24467">
        <v>9</v>
      </c>
      <c r="F24467">
        <v>35</v>
      </c>
      <c r="G24467">
        <v>50</v>
      </c>
      <c r="I24467">
        <v>16</v>
      </c>
      <c r="K24467">
        <v>2.6</v>
      </c>
      <c r="L24467">
        <v>0.7</v>
      </c>
      <c r="M24467">
        <v>0.6</v>
      </c>
      <c r="N24467">
        <v>1.43</v>
      </c>
      <c r="O24467">
        <v>1.08</v>
      </c>
      <c r="P24467">
        <v>0.35</v>
      </c>
    </row>
    <row r="24468" spans="1:16" x14ac:dyDescent="0.45">
      <c r="A24468" s="1">
        <v>44128</v>
      </c>
      <c r="B24468">
        <v>56</v>
      </c>
      <c r="D24468">
        <v>0.3</v>
      </c>
      <c r="E24468">
        <v>35</v>
      </c>
      <c r="F24468">
        <v>42</v>
      </c>
      <c r="G24468">
        <v>96</v>
      </c>
      <c r="H24468">
        <v>11</v>
      </c>
      <c r="I24468">
        <v>15</v>
      </c>
      <c r="J24468">
        <v>23</v>
      </c>
    </row>
    <row r="24469" spans="1:16" x14ac:dyDescent="0.45">
      <c r="A24469" s="1">
        <v>44128</v>
      </c>
      <c r="B24469">
        <v>57</v>
      </c>
      <c r="C24469">
        <v>1</v>
      </c>
      <c r="D24469">
        <v>0.3</v>
      </c>
      <c r="E24469">
        <v>6</v>
      </c>
      <c r="F24469">
        <v>26</v>
      </c>
      <c r="G24469">
        <v>35</v>
      </c>
      <c r="I24469">
        <v>10</v>
      </c>
    </row>
    <row r="24470" spans="1:16" x14ac:dyDescent="0.45">
      <c r="A24470" s="1">
        <v>44128</v>
      </c>
      <c r="B24470">
        <v>58</v>
      </c>
      <c r="E24470">
        <v>3</v>
      </c>
      <c r="F24470">
        <v>15</v>
      </c>
      <c r="G24470">
        <v>20</v>
      </c>
      <c r="J24470">
        <v>20</v>
      </c>
    </row>
    <row r="24471" spans="1:16" x14ac:dyDescent="0.45">
      <c r="A24471" s="1">
        <v>44128</v>
      </c>
      <c r="B24471">
        <v>59</v>
      </c>
      <c r="E24471">
        <v>6</v>
      </c>
      <c r="F24471">
        <v>29</v>
      </c>
      <c r="G24471">
        <v>38</v>
      </c>
      <c r="J24471">
        <v>25</v>
      </c>
    </row>
    <row r="24472" spans="1:16" x14ac:dyDescent="0.45">
      <c r="A24472" s="1">
        <v>44128</v>
      </c>
      <c r="B24472">
        <v>60</v>
      </c>
      <c r="E24472">
        <v>7</v>
      </c>
      <c r="F24472">
        <v>25</v>
      </c>
      <c r="G24472">
        <v>36</v>
      </c>
      <c r="I24472">
        <v>7</v>
      </c>
      <c r="J24472">
        <v>31</v>
      </c>
    </row>
    <row r="24473" spans="1:16" x14ac:dyDescent="0.45">
      <c r="A24473" s="1">
        <v>44129</v>
      </c>
      <c r="B24473">
        <v>4</v>
      </c>
      <c r="C24473">
        <v>3</v>
      </c>
      <c r="D24473">
        <v>0.2</v>
      </c>
      <c r="E24473">
        <v>2</v>
      </c>
      <c r="F24473">
        <v>11</v>
      </c>
      <c r="G24473">
        <v>14</v>
      </c>
    </row>
    <row r="24474" spans="1:16" x14ac:dyDescent="0.45">
      <c r="A24474" s="1">
        <v>44129</v>
      </c>
      <c r="B24474">
        <v>8</v>
      </c>
      <c r="C24474">
        <v>2</v>
      </c>
      <c r="D24474">
        <v>0.2</v>
      </c>
      <c r="E24474">
        <v>4</v>
      </c>
      <c r="F24474">
        <v>17</v>
      </c>
      <c r="G24474">
        <v>23</v>
      </c>
      <c r="H24474">
        <v>5</v>
      </c>
      <c r="I24474">
        <v>9</v>
      </c>
      <c r="J24474">
        <v>51</v>
      </c>
      <c r="K24474">
        <v>0.7</v>
      </c>
      <c r="L24474">
        <v>0.3</v>
      </c>
      <c r="M24474">
        <v>0.7</v>
      </c>
      <c r="N24474">
        <v>1.35</v>
      </c>
      <c r="O24474">
        <v>1.28</v>
      </c>
      <c r="P24474">
        <v>0.06</v>
      </c>
    </row>
    <row r="24475" spans="1:16" x14ac:dyDescent="0.45">
      <c r="A24475" s="1">
        <v>44129</v>
      </c>
      <c r="B24475">
        <v>11</v>
      </c>
      <c r="E24475">
        <v>2</v>
      </c>
      <c r="F24475">
        <v>13</v>
      </c>
      <c r="G24475">
        <v>16</v>
      </c>
      <c r="K24475">
        <v>0.2</v>
      </c>
      <c r="L24475">
        <v>0.1</v>
      </c>
      <c r="M24475">
        <v>0.1</v>
      </c>
    </row>
    <row r="24476" spans="1:16" x14ac:dyDescent="0.45">
      <c r="A24476" s="1">
        <v>44129</v>
      </c>
      <c r="B24476">
        <v>16</v>
      </c>
      <c r="D24476">
        <v>0.2</v>
      </c>
      <c r="E24476">
        <v>2</v>
      </c>
      <c r="F24476">
        <v>14</v>
      </c>
      <c r="G24476">
        <v>16</v>
      </c>
      <c r="J24476">
        <v>51</v>
      </c>
    </row>
    <row r="24477" spans="1:16" x14ac:dyDescent="0.45">
      <c r="A24477" s="1">
        <v>44129</v>
      </c>
      <c r="B24477">
        <v>17</v>
      </c>
      <c r="C24477">
        <v>1</v>
      </c>
      <c r="E24477">
        <v>2</v>
      </c>
      <c r="F24477">
        <v>14</v>
      </c>
      <c r="G24477">
        <v>17</v>
      </c>
      <c r="J24477">
        <v>49</v>
      </c>
    </row>
    <row r="24478" spans="1:16" x14ac:dyDescent="0.45">
      <c r="A24478" s="1">
        <v>44129</v>
      </c>
      <c r="B24478">
        <v>18</v>
      </c>
      <c r="C24478">
        <v>2</v>
      </c>
      <c r="D24478">
        <v>0.3</v>
      </c>
      <c r="E24478">
        <v>1</v>
      </c>
      <c r="F24478">
        <v>10</v>
      </c>
      <c r="G24478">
        <v>12</v>
      </c>
      <c r="I24478">
        <v>10</v>
      </c>
      <c r="J24478">
        <v>59</v>
      </c>
      <c r="K24478">
        <v>0.7</v>
      </c>
      <c r="L24478">
        <v>0.3</v>
      </c>
      <c r="M24478">
        <v>0.1</v>
      </c>
    </row>
    <row r="24479" spans="1:16" x14ac:dyDescent="0.45">
      <c r="A24479" s="1">
        <v>44129</v>
      </c>
      <c r="B24479">
        <v>24</v>
      </c>
      <c r="C24479">
        <v>1</v>
      </c>
      <c r="D24479">
        <v>0.2</v>
      </c>
      <c r="E24479">
        <v>1</v>
      </c>
      <c r="F24479">
        <v>4</v>
      </c>
      <c r="G24479">
        <v>6</v>
      </c>
      <c r="H24479">
        <v>5</v>
      </c>
      <c r="I24479">
        <v>7</v>
      </c>
      <c r="J24479">
        <v>60</v>
      </c>
      <c r="K24479">
        <v>0.1</v>
      </c>
      <c r="L24479">
        <v>0.1</v>
      </c>
      <c r="M24479">
        <v>0.1</v>
      </c>
      <c r="N24479">
        <v>1.0900000000000001</v>
      </c>
      <c r="O24479">
        <v>0.96</v>
      </c>
      <c r="P24479">
        <v>0.14000000000000001</v>
      </c>
    </row>
    <row r="24480" spans="1:16" x14ac:dyDescent="0.45">
      <c r="A24480" s="1">
        <v>44129</v>
      </c>
      <c r="B24480">
        <v>27</v>
      </c>
      <c r="E24480">
        <v>1</v>
      </c>
      <c r="F24480">
        <v>13</v>
      </c>
      <c r="G24480">
        <v>15</v>
      </c>
      <c r="J24480">
        <v>51</v>
      </c>
    </row>
    <row r="24481" spans="1:16" x14ac:dyDescent="0.45">
      <c r="A24481" s="1">
        <v>44129</v>
      </c>
      <c r="B24481">
        <v>35</v>
      </c>
      <c r="C24481">
        <v>2</v>
      </c>
      <c r="D24481">
        <v>0.3</v>
      </c>
      <c r="E24481">
        <v>1</v>
      </c>
      <c r="F24481">
        <v>12</v>
      </c>
      <c r="G24481">
        <v>14</v>
      </c>
      <c r="J24481">
        <v>57</v>
      </c>
    </row>
    <row r="24482" spans="1:16" x14ac:dyDescent="0.45">
      <c r="A24482" s="1">
        <v>44129</v>
      </c>
      <c r="B24482">
        <v>36</v>
      </c>
      <c r="C24482">
        <v>1</v>
      </c>
      <c r="D24482">
        <v>0.3</v>
      </c>
      <c r="E24482">
        <v>1</v>
      </c>
      <c r="F24482">
        <v>13</v>
      </c>
      <c r="G24482">
        <v>15</v>
      </c>
      <c r="I24482">
        <v>11</v>
      </c>
    </row>
    <row r="24483" spans="1:16" x14ac:dyDescent="0.45">
      <c r="A24483" s="1">
        <v>44129</v>
      </c>
      <c r="B24483">
        <v>38</v>
      </c>
      <c r="C24483">
        <v>2</v>
      </c>
      <c r="E24483">
        <v>2</v>
      </c>
      <c r="F24483">
        <v>14</v>
      </c>
      <c r="G24483">
        <v>17</v>
      </c>
      <c r="H24483">
        <v>4</v>
      </c>
      <c r="I24483">
        <v>8</v>
      </c>
      <c r="K24483">
        <v>0.4</v>
      </c>
      <c r="L24483">
        <v>0.1</v>
      </c>
      <c r="M24483">
        <v>0.3</v>
      </c>
    </row>
    <row r="24484" spans="1:16" x14ac:dyDescent="0.45">
      <c r="A24484" s="1">
        <v>44129</v>
      </c>
      <c r="B24484">
        <v>39</v>
      </c>
      <c r="D24484">
        <v>0.2</v>
      </c>
      <c r="E24484">
        <v>2</v>
      </c>
      <c r="F24484">
        <v>11</v>
      </c>
      <c r="G24484">
        <v>13</v>
      </c>
      <c r="J24484">
        <v>52</v>
      </c>
    </row>
    <row r="24485" spans="1:16" x14ac:dyDescent="0.45">
      <c r="A24485" s="1">
        <v>44129</v>
      </c>
      <c r="B24485">
        <v>40</v>
      </c>
      <c r="C24485">
        <v>1</v>
      </c>
      <c r="E24485">
        <v>2</v>
      </c>
      <c r="F24485">
        <v>15</v>
      </c>
      <c r="G24485">
        <v>17</v>
      </c>
      <c r="I24485">
        <v>8</v>
      </c>
    </row>
    <row r="24486" spans="1:16" x14ac:dyDescent="0.45">
      <c r="A24486" s="1">
        <v>44129</v>
      </c>
      <c r="B24486">
        <v>47</v>
      </c>
      <c r="E24486">
        <v>1</v>
      </c>
      <c r="F24486">
        <v>10</v>
      </c>
      <c r="G24486">
        <v>12</v>
      </c>
      <c r="H24486">
        <v>3</v>
      </c>
      <c r="I24486">
        <v>6</v>
      </c>
    </row>
    <row r="24487" spans="1:16" x14ac:dyDescent="0.45">
      <c r="A24487" s="1">
        <v>44129</v>
      </c>
      <c r="B24487">
        <v>48</v>
      </c>
      <c r="E24487">
        <v>1</v>
      </c>
      <c r="F24487">
        <v>17</v>
      </c>
      <c r="G24487">
        <v>18</v>
      </c>
      <c r="H24487">
        <v>4</v>
      </c>
      <c r="I24487">
        <v>6</v>
      </c>
    </row>
    <row r="24488" spans="1:16" x14ac:dyDescent="0.45">
      <c r="A24488" s="1">
        <v>44129</v>
      </c>
      <c r="B24488">
        <v>49</v>
      </c>
      <c r="E24488">
        <v>1</v>
      </c>
      <c r="F24488">
        <v>11</v>
      </c>
      <c r="G24488">
        <v>13</v>
      </c>
      <c r="J24488">
        <v>54</v>
      </c>
    </row>
    <row r="24489" spans="1:16" x14ac:dyDescent="0.45">
      <c r="A24489" s="1">
        <v>44129</v>
      </c>
      <c r="B24489">
        <v>50</v>
      </c>
      <c r="E24489">
        <v>5</v>
      </c>
      <c r="F24489">
        <v>18</v>
      </c>
      <c r="G24489">
        <v>25</v>
      </c>
      <c r="H24489">
        <v>4</v>
      </c>
      <c r="I24489">
        <v>6</v>
      </c>
    </row>
    <row r="24490" spans="1:16" x14ac:dyDescent="0.45">
      <c r="A24490" s="1">
        <v>44129</v>
      </c>
      <c r="B24490">
        <v>54</v>
      </c>
      <c r="E24490">
        <v>1</v>
      </c>
      <c r="F24490">
        <v>9</v>
      </c>
      <c r="G24490">
        <v>11</v>
      </c>
      <c r="J24490">
        <v>49</v>
      </c>
    </row>
    <row r="24491" spans="1:16" x14ac:dyDescent="0.45">
      <c r="A24491" s="1">
        <v>44129</v>
      </c>
      <c r="B24491">
        <v>55</v>
      </c>
      <c r="E24491">
        <v>1</v>
      </c>
      <c r="F24491">
        <v>14</v>
      </c>
      <c r="G24491">
        <v>16</v>
      </c>
      <c r="I24491">
        <v>8</v>
      </c>
      <c r="K24491">
        <v>0.8</v>
      </c>
      <c r="L24491">
        <v>0.4</v>
      </c>
      <c r="M24491">
        <v>0.2</v>
      </c>
      <c r="N24491">
        <v>1.23</v>
      </c>
      <c r="O24491">
        <v>0.96</v>
      </c>
      <c r="P24491">
        <v>0.27</v>
      </c>
    </row>
    <row r="24492" spans="1:16" x14ac:dyDescent="0.45">
      <c r="A24492" s="1">
        <v>44129</v>
      </c>
      <c r="B24492">
        <v>56</v>
      </c>
      <c r="D24492">
        <v>0.2</v>
      </c>
      <c r="E24492">
        <v>10</v>
      </c>
      <c r="F24492">
        <v>30</v>
      </c>
      <c r="G24492">
        <v>46</v>
      </c>
      <c r="H24492">
        <v>6</v>
      </c>
      <c r="I24492">
        <v>8</v>
      </c>
      <c r="J24492">
        <v>40</v>
      </c>
    </row>
    <row r="24493" spans="1:16" x14ac:dyDescent="0.45">
      <c r="A24493" s="1">
        <v>44129</v>
      </c>
      <c r="B24493">
        <v>57</v>
      </c>
      <c r="C24493">
        <v>1</v>
      </c>
      <c r="D24493">
        <v>0.2</v>
      </c>
      <c r="E24493">
        <v>1</v>
      </c>
      <c r="F24493">
        <v>10</v>
      </c>
      <c r="G24493">
        <v>12</v>
      </c>
      <c r="I24493">
        <v>5</v>
      </c>
    </row>
    <row r="24494" spans="1:16" x14ac:dyDescent="0.45">
      <c r="A24494" s="1">
        <v>44129</v>
      </c>
      <c r="B24494">
        <v>58</v>
      </c>
      <c r="E24494">
        <v>1</v>
      </c>
      <c r="F24494">
        <v>6</v>
      </c>
      <c r="G24494">
        <v>8</v>
      </c>
      <c r="J24494">
        <v>43</v>
      </c>
    </row>
    <row r="24495" spans="1:16" x14ac:dyDescent="0.45">
      <c r="A24495" s="1">
        <v>44129</v>
      </c>
      <c r="B24495">
        <v>59</v>
      </c>
      <c r="E24495">
        <v>1</v>
      </c>
      <c r="F24495">
        <v>10</v>
      </c>
      <c r="G24495">
        <v>11</v>
      </c>
      <c r="J24495">
        <v>54</v>
      </c>
    </row>
    <row r="24496" spans="1:16" x14ac:dyDescent="0.45">
      <c r="A24496" s="1">
        <v>44129</v>
      </c>
      <c r="B24496">
        <v>60</v>
      </c>
      <c r="E24496">
        <v>1</v>
      </c>
      <c r="F24496">
        <v>12</v>
      </c>
      <c r="G24496">
        <v>13</v>
      </c>
      <c r="I24496">
        <v>4</v>
      </c>
      <c r="J24496">
        <v>55</v>
      </c>
    </row>
    <row r="24497" spans="1:16" x14ac:dyDescent="0.45">
      <c r="A24497" s="1">
        <v>44130</v>
      </c>
      <c r="B24497">
        <v>4</v>
      </c>
      <c r="C24497">
        <v>3</v>
      </c>
      <c r="D24497">
        <v>0.3</v>
      </c>
      <c r="E24497">
        <v>12</v>
      </c>
      <c r="F24497">
        <v>24</v>
      </c>
      <c r="G24497">
        <v>43</v>
      </c>
    </row>
    <row r="24498" spans="1:16" x14ac:dyDescent="0.45">
      <c r="A24498" s="1">
        <v>44130</v>
      </c>
      <c r="B24498">
        <v>8</v>
      </c>
      <c r="C24498">
        <v>2</v>
      </c>
      <c r="D24498">
        <v>0.3</v>
      </c>
      <c r="E24498">
        <v>10</v>
      </c>
      <c r="F24498">
        <v>34</v>
      </c>
      <c r="G24498">
        <v>50</v>
      </c>
      <c r="H24498">
        <v>3</v>
      </c>
      <c r="I24498">
        <v>6</v>
      </c>
      <c r="J24498">
        <v>44</v>
      </c>
      <c r="K24498">
        <v>1.5</v>
      </c>
      <c r="L24498">
        <v>0.4</v>
      </c>
      <c r="M24498">
        <v>0.7</v>
      </c>
      <c r="N24498">
        <v>1.36</v>
      </c>
      <c r="O24498">
        <v>1.28</v>
      </c>
      <c r="P24498">
        <v>0.08</v>
      </c>
    </row>
    <row r="24499" spans="1:16" x14ac:dyDescent="0.45">
      <c r="A24499" s="1">
        <v>44130</v>
      </c>
      <c r="B24499">
        <v>11</v>
      </c>
      <c r="E24499">
        <v>7</v>
      </c>
      <c r="F24499">
        <v>25</v>
      </c>
      <c r="G24499">
        <v>37</v>
      </c>
      <c r="K24499">
        <v>0.6</v>
      </c>
      <c r="L24499">
        <v>0.2</v>
      </c>
      <c r="M24499">
        <v>0.1</v>
      </c>
    </row>
    <row r="24500" spans="1:16" x14ac:dyDescent="0.45">
      <c r="A24500" s="1">
        <v>44130</v>
      </c>
      <c r="B24500">
        <v>16</v>
      </c>
      <c r="D24500">
        <v>0.2</v>
      </c>
      <c r="E24500">
        <v>4</v>
      </c>
      <c r="F24500">
        <v>19</v>
      </c>
      <c r="G24500">
        <v>26</v>
      </c>
      <c r="J24500">
        <v>52</v>
      </c>
    </row>
    <row r="24501" spans="1:16" x14ac:dyDescent="0.45">
      <c r="A24501" s="1">
        <v>44130</v>
      </c>
      <c r="B24501">
        <v>17</v>
      </c>
      <c r="C24501">
        <v>1</v>
      </c>
      <c r="E24501">
        <v>5</v>
      </c>
      <c r="F24501">
        <v>22</v>
      </c>
      <c r="G24501">
        <v>30</v>
      </c>
      <c r="J24501">
        <v>49</v>
      </c>
    </row>
    <row r="24502" spans="1:16" x14ac:dyDescent="0.45">
      <c r="A24502" s="1">
        <v>44130</v>
      </c>
      <c r="B24502">
        <v>18</v>
      </c>
      <c r="C24502">
        <v>2</v>
      </c>
      <c r="D24502">
        <v>0.3</v>
      </c>
      <c r="E24502">
        <v>2</v>
      </c>
      <c r="F24502">
        <v>17</v>
      </c>
      <c r="G24502">
        <v>20</v>
      </c>
      <c r="I24502">
        <v>14</v>
      </c>
      <c r="J24502">
        <v>57</v>
      </c>
      <c r="K24502">
        <v>1</v>
      </c>
      <c r="L24502">
        <v>0.3</v>
      </c>
      <c r="M24502">
        <v>0.2</v>
      </c>
    </row>
    <row r="24503" spans="1:16" x14ac:dyDescent="0.45">
      <c r="A24503" s="1">
        <v>44130</v>
      </c>
      <c r="B24503">
        <v>24</v>
      </c>
      <c r="C24503">
        <v>1</v>
      </c>
      <c r="D24503">
        <v>0.2</v>
      </c>
      <c r="E24503">
        <v>1</v>
      </c>
      <c r="F24503">
        <v>5</v>
      </c>
      <c r="G24503">
        <v>7</v>
      </c>
      <c r="H24503">
        <v>3</v>
      </c>
      <c r="I24503">
        <v>4</v>
      </c>
      <c r="J24503">
        <v>63</v>
      </c>
      <c r="K24503">
        <v>0.1</v>
      </c>
      <c r="L24503">
        <v>0.1</v>
      </c>
      <c r="M24503">
        <v>0.1</v>
      </c>
      <c r="N24503">
        <v>1.1000000000000001</v>
      </c>
      <c r="O24503">
        <v>0.95</v>
      </c>
      <c r="P24503">
        <v>0.15</v>
      </c>
    </row>
    <row r="24504" spans="1:16" x14ac:dyDescent="0.45">
      <c r="A24504" s="1">
        <v>44130</v>
      </c>
      <c r="B24504">
        <v>27</v>
      </c>
      <c r="E24504">
        <v>1</v>
      </c>
      <c r="F24504">
        <v>12</v>
      </c>
      <c r="G24504">
        <v>15</v>
      </c>
      <c r="J24504">
        <v>60</v>
      </c>
    </row>
    <row r="24505" spans="1:16" x14ac:dyDescent="0.45">
      <c r="A24505" s="1">
        <v>44130</v>
      </c>
      <c r="B24505">
        <v>35</v>
      </c>
      <c r="C24505">
        <v>2</v>
      </c>
      <c r="D24505">
        <v>0.3</v>
      </c>
      <c r="E24505">
        <v>4</v>
      </c>
      <c r="F24505">
        <v>22</v>
      </c>
      <c r="G24505">
        <v>28</v>
      </c>
      <c r="J24505">
        <v>52</v>
      </c>
    </row>
    <row r="24506" spans="1:16" x14ac:dyDescent="0.45">
      <c r="A24506" s="1">
        <v>44130</v>
      </c>
      <c r="B24506">
        <v>36</v>
      </c>
      <c r="C24506">
        <v>1</v>
      </c>
      <c r="D24506">
        <v>0.4</v>
      </c>
      <c r="E24506">
        <v>5</v>
      </c>
      <c r="F24506">
        <v>22</v>
      </c>
      <c r="G24506">
        <v>30</v>
      </c>
      <c r="I24506">
        <v>11</v>
      </c>
    </row>
    <row r="24507" spans="1:16" x14ac:dyDescent="0.45">
      <c r="A24507" s="1">
        <v>44130</v>
      </c>
      <c r="B24507">
        <v>38</v>
      </c>
      <c r="C24507">
        <v>3</v>
      </c>
      <c r="E24507">
        <v>7</v>
      </c>
      <c r="F24507">
        <v>23</v>
      </c>
      <c r="G24507">
        <v>34</v>
      </c>
      <c r="H24507">
        <v>5</v>
      </c>
      <c r="I24507">
        <v>8</v>
      </c>
      <c r="K24507">
        <v>0.8</v>
      </c>
      <c r="L24507">
        <v>0.2</v>
      </c>
      <c r="M24507">
        <v>0.5</v>
      </c>
    </row>
    <row r="24508" spans="1:16" x14ac:dyDescent="0.45">
      <c r="A24508" s="1">
        <v>44130</v>
      </c>
      <c r="B24508">
        <v>39</v>
      </c>
      <c r="D24508">
        <v>0.2</v>
      </c>
      <c r="E24508">
        <v>3</v>
      </c>
      <c r="F24508">
        <v>16</v>
      </c>
      <c r="G24508">
        <v>21</v>
      </c>
      <c r="J24508">
        <v>54</v>
      </c>
    </row>
    <row r="24509" spans="1:16" x14ac:dyDescent="0.45">
      <c r="A24509" s="1">
        <v>44130</v>
      </c>
      <c r="B24509">
        <v>40</v>
      </c>
      <c r="C24509">
        <v>2</v>
      </c>
      <c r="E24509">
        <v>5</v>
      </c>
      <c r="F24509">
        <v>21</v>
      </c>
      <c r="G24509">
        <v>29</v>
      </c>
      <c r="I24509">
        <v>5</v>
      </c>
    </row>
    <row r="24510" spans="1:16" x14ac:dyDescent="0.45">
      <c r="A24510" s="1">
        <v>44130</v>
      </c>
      <c r="B24510">
        <v>47</v>
      </c>
      <c r="E24510">
        <v>1</v>
      </c>
      <c r="F24510">
        <v>14</v>
      </c>
      <c r="G24510">
        <v>16</v>
      </c>
      <c r="H24510">
        <v>3</v>
      </c>
      <c r="I24510">
        <v>5</v>
      </c>
    </row>
    <row r="24511" spans="1:16" x14ac:dyDescent="0.45">
      <c r="A24511" s="1">
        <v>44130</v>
      </c>
      <c r="B24511">
        <v>48</v>
      </c>
      <c r="E24511">
        <v>4</v>
      </c>
      <c r="F24511">
        <v>26</v>
      </c>
      <c r="G24511">
        <v>32</v>
      </c>
      <c r="H24511">
        <v>3</v>
      </c>
      <c r="I24511">
        <v>6</v>
      </c>
    </row>
    <row r="24512" spans="1:16" x14ac:dyDescent="0.45">
      <c r="A24512" s="1">
        <v>44130</v>
      </c>
      <c r="B24512">
        <v>49</v>
      </c>
      <c r="E24512">
        <v>1</v>
      </c>
      <c r="F24512">
        <v>14</v>
      </c>
      <c r="G24512">
        <v>16</v>
      </c>
      <c r="J24512">
        <v>58</v>
      </c>
    </row>
    <row r="24513" spans="1:16" x14ac:dyDescent="0.45">
      <c r="A24513" s="1">
        <v>44130</v>
      </c>
      <c r="B24513">
        <v>50</v>
      </c>
      <c r="E24513">
        <v>14</v>
      </c>
      <c r="F24513">
        <v>26</v>
      </c>
      <c r="G24513">
        <v>48</v>
      </c>
      <c r="H24513">
        <v>3</v>
      </c>
      <c r="I24513">
        <v>5</v>
      </c>
    </row>
    <row r="24514" spans="1:16" x14ac:dyDescent="0.45">
      <c r="A24514" s="1">
        <v>44130</v>
      </c>
      <c r="B24514">
        <v>54</v>
      </c>
      <c r="E24514">
        <v>4</v>
      </c>
      <c r="F24514">
        <v>18</v>
      </c>
      <c r="G24514">
        <v>24</v>
      </c>
      <c r="J24514">
        <v>50</v>
      </c>
    </row>
    <row r="24515" spans="1:16" x14ac:dyDescent="0.45">
      <c r="A24515" s="1">
        <v>44130</v>
      </c>
      <c r="B24515">
        <v>55</v>
      </c>
      <c r="E24515">
        <v>3</v>
      </c>
      <c r="F24515">
        <v>15</v>
      </c>
      <c r="G24515">
        <v>19</v>
      </c>
      <c r="I24515">
        <v>5</v>
      </c>
      <c r="K24515">
        <v>0.7</v>
      </c>
      <c r="L24515">
        <v>0.3</v>
      </c>
      <c r="M24515">
        <v>0.1</v>
      </c>
      <c r="N24515">
        <v>1.1499999999999999</v>
      </c>
      <c r="O24515">
        <v>0.87</v>
      </c>
      <c r="P24515">
        <v>0.28000000000000003</v>
      </c>
    </row>
    <row r="24516" spans="1:16" x14ac:dyDescent="0.45">
      <c r="A24516" s="1">
        <v>44130</v>
      </c>
      <c r="B24516">
        <v>56</v>
      </c>
      <c r="D24516">
        <v>0.3</v>
      </c>
      <c r="E24516">
        <v>11</v>
      </c>
      <c r="F24516">
        <v>35</v>
      </c>
      <c r="G24516">
        <v>52</v>
      </c>
      <c r="H24516">
        <v>5</v>
      </c>
      <c r="I24516">
        <v>7</v>
      </c>
      <c r="J24516">
        <v>44</v>
      </c>
    </row>
    <row r="24517" spans="1:16" x14ac:dyDescent="0.45">
      <c r="A24517" s="1">
        <v>44130</v>
      </c>
      <c r="B24517">
        <v>57</v>
      </c>
      <c r="C24517">
        <v>1</v>
      </c>
      <c r="D24517">
        <v>0.2</v>
      </c>
      <c r="E24517">
        <v>3</v>
      </c>
      <c r="F24517">
        <v>15</v>
      </c>
      <c r="G24517">
        <v>19</v>
      </c>
      <c r="I24517">
        <v>4</v>
      </c>
    </row>
    <row r="24518" spans="1:16" x14ac:dyDescent="0.45">
      <c r="A24518" s="1">
        <v>44130</v>
      </c>
      <c r="B24518">
        <v>58</v>
      </c>
      <c r="E24518">
        <v>1</v>
      </c>
      <c r="F24518">
        <v>7</v>
      </c>
      <c r="G24518">
        <v>9</v>
      </c>
      <c r="J24518">
        <v>66</v>
      </c>
    </row>
    <row r="24519" spans="1:16" x14ac:dyDescent="0.45">
      <c r="A24519" s="1">
        <v>44130</v>
      </c>
      <c r="B24519">
        <v>59</v>
      </c>
      <c r="E24519">
        <v>1</v>
      </c>
      <c r="F24519">
        <v>13</v>
      </c>
      <c r="G24519">
        <v>15</v>
      </c>
      <c r="J24519">
        <v>58</v>
      </c>
    </row>
    <row r="24520" spans="1:16" x14ac:dyDescent="0.45">
      <c r="A24520" s="1">
        <v>44130</v>
      </c>
      <c r="B24520">
        <v>60</v>
      </c>
      <c r="E24520">
        <v>2</v>
      </c>
      <c r="F24520">
        <v>18</v>
      </c>
      <c r="G24520">
        <v>21</v>
      </c>
      <c r="I24520">
        <v>5</v>
      </c>
      <c r="J24520">
        <v>57</v>
      </c>
    </row>
    <row r="24521" spans="1:16" x14ac:dyDescent="0.45">
      <c r="A24521" s="1">
        <v>44131</v>
      </c>
      <c r="B24521">
        <v>4</v>
      </c>
      <c r="C24521">
        <v>3</v>
      </c>
      <c r="D24521">
        <v>0.3</v>
      </c>
      <c r="E24521">
        <v>16</v>
      </c>
      <c r="F24521">
        <v>26</v>
      </c>
      <c r="G24521">
        <v>51</v>
      </c>
    </row>
    <row r="24522" spans="1:16" x14ac:dyDescent="0.45">
      <c r="A24522" s="1">
        <v>44131</v>
      </c>
      <c r="B24522">
        <v>8</v>
      </c>
      <c r="C24522">
        <v>2</v>
      </c>
      <c r="D24522">
        <v>0.3</v>
      </c>
      <c r="E24522">
        <v>14</v>
      </c>
      <c r="F24522">
        <v>34</v>
      </c>
      <c r="G24522">
        <v>56</v>
      </c>
      <c r="H24522">
        <v>5</v>
      </c>
      <c r="I24522">
        <v>11</v>
      </c>
      <c r="J24522">
        <v>41</v>
      </c>
      <c r="K24522">
        <v>1.5</v>
      </c>
      <c r="L24522">
        <v>0.5</v>
      </c>
      <c r="M24522">
        <v>0.7</v>
      </c>
      <c r="N24522">
        <v>1.37</v>
      </c>
      <c r="O24522">
        <v>1.29</v>
      </c>
      <c r="P24522">
        <v>0.08</v>
      </c>
    </row>
    <row r="24523" spans="1:16" x14ac:dyDescent="0.45">
      <c r="A24523" s="1">
        <v>44131</v>
      </c>
      <c r="B24523">
        <v>11</v>
      </c>
      <c r="E24523">
        <v>5</v>
      </c>
      <c r="F24523">
        <v>23</v>
      </c>
      <c r="G24523">
        <v>30</v>
      </c>
    </row>
    <row r="24524" spans="1:16" x14ac:dyDescent="0.45">
      <c r="A24524" s="1">
        <v>44131</v>
      </c>
      <c r="B24524">
        <v>16</v>
      </c>
      <c r="D24524">
        <v>0.3</v>
      </c>
      <c r="E24524">
        <v>9</v>
      </c>
      <c r="F24524">
        <v>29</v>
      </c>
      <c r="G24524">
        <v>43</v>
      </c>
      <c r="J24524">
        <v>40</v>
      </c>
    </row>
    <row r="24525" spans="1:16" x14ac:dyDescent="0.45">
      <c r="A24525" s="1">
        <v>44131</v>
      </c>
      <c r="B24525">
        <v>17</v>
      </c>
      <c r="C24525">
        <v>2</v>
      </c>
      <c r="E24525">
        <v>10</v>
      </c>
      <c r="F24525">
        <v>28</v>
      </c>
      <c r="G24525">
        <v>43</v>
      </c>
      <c r="J24525">
        <v>39</v>
      </c>
    </row>
    <row r="24526" spans="1:16" x14ac:dyDescent="0.45">
      <c r="A24526" s="1">
        <v>44131</v>
      </c>
      <c r="B24526">
        <v>18</v>
      </c>
      <c r="D24526">
        <v>0.3</v>
      </c>
      <c r="E24526">
        <v>4</v>
      </c>
      <c r="F24526">
        <v>22</v>
      </c>
      <c r="G24526">
        <v>27</v>
      </c>
      <c r="I24526">
        <v>17</v>
      </c>
      <c r="J24526">
        <v>50</v>
      </c>
      <c r="K24526">
        <v>1.3</v>
      </c>
      <c r="L24526">
        <v>0.3</v>
      </c>
      <c r="M24526">
        <v>0.2</v>
      </c>
    </row>
    <row r="24527" spans="1:16" x14ac:dyDescent="0.45">
      <c r="A24527" s="1">
        <v>44131</v>
      </c>
      <c r="B24527">
        <v>24</v>
      </c>
      <c r="C24527">
        <v>1</v>
      </c>
      <c r="D24527">
        <v>0.2</v>
      </c>
      <c r="E24527">
        <v>2</v>
      </c>
      <c r="F24527">
        <v>8</v>
      </c>
      <c r="G24527">
        <v>11</v>
      </c>
      <c r="H24527">
        <v>4</v>
      </c>
      <c r="I24527">
        <v>7</v>
      </c>
      <c r="J24527">
        <v>56</v>
      </c>
      <c r="K24527">
        <v>0.3</v>
      </c>
      <c r="L24527">
        <v>0.1</v>
      </c>
      <c r="M24527">
        <v>0.1</v>
      </c>
      <c r="N24527">
        <v>1.1200000000000001</v>
      </c>
      <c r="O24527">
        <v>0.98</v>
      </c>
      <c r="P24527">
        <v>0.15</v>
      </c>
    </row>
    <row r="24528" spans="1:16" x14ac:dyDescent="0.45">
      <c r="A24528" s="1">
        <v>44131</v>
      </c>
      <c r="B24528">
        <v>27</v>
      </c>
      <c r="E24528">
        <v>7</v>
      </c>
      <c r="F24528">
        <v>26</v>
      </c>
      <c r="G24528">
        <v>37</v>
      </c>
      <c r="J24528">
        <v>42</v>
      </c>
    </row>
    <row r="24529" spans="1:16" x14ac:dyDescent="0.45">
      <c r="A24529" s="1">
        <v>44131</v>
      </c>
      <c r="B24529">
        <v>35</v>
      </c>
      <c r="C24529">
        <v>2</v>
      </c>
      <c r="D24529">
        <v>0.4</v>
      </c>
      <c r="E24529">
        <v>4</v>
      </c>
      <c r="F24529">
        <v>21</v>
      </c>
      <c r="G24529">
        <v>26</v>
      </c>
      <c r="J24529">
        <v>50</v>
      </c>
    </row>
    <row r="24530" spans="1:16" x14ac:dyDescent="0.45">
      <c r="A24530" s="1">
        <v>44131</v>
      </c>
      <c r="B24530">
        <v>36</v>
      </c>
      <c r="C24530">
        <v>1</v>
      </c>
      <c r="D24530">
        <v>0.4</v>
      </c>
      <c r="E24530">
        <v>7</v>
      </c>
      <c r="F24530">
        <v>28</v>
      </c>
      <c r="G24530">
        <v>38</v>
      </c>
      <c r="I24530">
        <v>12</v>
      </c>
    </row>
    <row r="24531" spans="1:16" x14ac:dyDescent="0.45">
      <c r="A24531" s="1">
        <v>44131</v>
      </c>
      <c r="B24531">
        <v>38</v>
      </c>
      <c r="C24531">
        <v>4</v>
      </c>
      <c r="E24531">
        <v>9</v>
      </c>
      <c r="F24531">
        <v>25</v>
      </c>
      <c r="G24531">
        <v>39</v>
      </c>
      <c r="H24531">
        <v>4</v>
      </c>
      <c r="I24531">
        <v>9</v>
      </c>
      <c r="K24531">
        <v>0.7</v>
      </c>
      <c r="L24531">
        <v>0.2</v>
      </c>
      <c r="M24531">
        <v>0.4</v>
      </c>
    </row>
    <row r="24532" spans="1:16" x14ac:dyDescent="0.45">
      <c r="A24532" s="1">
        <v>44131</v>
      </c>
      <c r="B24532">
        <v>39</v>
      </c>
      <c r="D24532">
        <v>0.3</v>
      </c>
      <c r="E24532">
        <v>5</v>
      </c>
      <c r="F24532">
        <v>22</v>
      </c>
      <c r="G24532">
        <v>29</v>
      </c>
      <c r="J24532">
        <v>44</v>
      </c>
    </row>
    <row r="24533" spans="1:16" x14ac:dyDescent="0.45">
      <c r="A24533" s="1">
        <v>44131</v>
      </c>
      <c r="B24533">
        <v>40</v>
      </c>
      <c r="C24533">
        <v>1</v>
      </c>
      <c r="E24533">
        <v>11</v>
      </c>
      <c r="F24533">
        <v>28</v>
      </c>
      <c r="G24533">
        <v>45</v>
      </c>
      <c r="I24533">
        <v>9</v>
      </c>
    </row>
    <row r="24534" spans="1:16" x14ac:dyDescent="0.45">
      <c r="A24534" s="1">
        <v>44131</v>
      </c>
      <c r="B24534">
        <v>47</v>
      </c>
      <c r="E24534">
        <v>6</v>
      </c>
      <c r="F24534">
        <v>20</v>
      </c>
      <c r="G24534">
        <v>29</v>
      </c>
      <c r="H24534">
        <v>4</v>
      </c>
      <c r="I24534">
        <v>9</v>
      </c>
    </row>
    <row r="24535" spans="1:16" x14ac:dyDescent="0.45">
      <c r="A24535" s="1">
        <v>44131</v>
      </c>
      <c r="B24535">
        <v>48</v>
      </c>
      <c r="E24535">
        <v>6</v>
      </c>
      <c r="F24535">
        <v>29</v>
      </c>
      <c r="G24535">
        <v>38</v>
      </c>
      <c r="H24535">
        <v>6</v>
      </c>
      <c r="I24535">
        <v>10</v>
      </c>
    </row>
    <row r="24536" spans="1:16" x14ac:dyDescent="0.45">
      <c r="A24536" s="1">
        <v>44131</v>
      </c>
      <c r="B24536">
        <v>49</v>
      </c>
      <c r="E24536">
        <v>3</v>
      </c>
      <c r="F24536">
        <v>19</v>
      </c>
      <c r="G24536">
        <v>23</v>
      </c>
      <c r="J24536">
        <v>49</v>
      </c>
    </row>
    <row r="24537" spans="1:16" x14ac:dyDescent="0.45">
      <c r="A24537" s="1">
        <v>44131</v>
      </c>
      <c r="B24537">
        <v>50</v>
      </c>
      <c r="E24537">
        <v>19</v>
      </c>
      <c r="F24537">
        <v>32</v>
      </c>
      <c r="G24537">
        <v>61</v>
      </c>
      <c r="H24537">
        <v>5</v>
      </c>
      <c r="I24537">
        <v>9</v>
      </c>
    </row>
    <row r="24538" spans="1:16" x14ac:dyDescent="0.45">
      <c r="A24538" s="1">
        <v>44131</v>
      </c>
      <c r="B24538">
        <v>54</v>
      </c>
      <c r="E24538">
        <v>10</v>
      </c>
      <c r="F24538">
        <v>25</v>
      </c>
      <c r="G24538">
        <v>40</v>
      </c>
      <c r="J24538">
        <v>37</v>
      </c>
    </row>
    <row r="24539" spans="1:16" x14ac:dyDescent="0.45">
      <c r="A24539" s="1">
        <v>44131</v>
      </c>
      <c r="B24539">
        <v>55</v>
      </c>
      <c r="E24539">
        <v>15</v>
      </c>
      <c r="F24539">
        <v>32</v>
      </c>
      <c r="G24539">
        <v>54</v>
      </c>
      <c r="I24539">
        <v>11</v>
      </c>
      <c r="K24539">
        <v>2</v>
      </c>
      <c r="L24539">
        <v>0.5</v>
      </c>
      <c r="M24539">
        <v>0.4</v>
      </c>
      <c r="N24539">
        <v>1.24</v>
      </c>
      <c r="O24539">
        <v>0.94</v>
      </c>
      <c r="P24539">
        <v>0.31</v>
      </c>
    </row>
    <row r="24540" spans="1:16" x14ac:dyDescent="0.45">
      <c r="A24540" s="1">
        <v>44131</v>
      </c>
      <c r="B24540">
        <v>56</v>
      </c>
      <c r="D24540">
        <v>0.3</v>
      </c>
      <c r="E24540">
        <v>22</v>
      </c>
      <c r="F24540">
        <v>48</v>
      </c>
      <c r="G24540">
        <v>82</v>
      </c>
      <c r="H24540">
        <v>6</v>
      </c>
      <c r="I24540">
        <v>9</v>
      </c>
      <c r="J24540">
        <v>36</v>
      </c>
    </row>
    <row r="24541" spans="1:16" x14ac:dyDescent="0.45">
      <c r="A24541" s="1">
        <v>44131</v>
      </c>
      <c r="B24541">
        <v>57</v>
      </c>
      <c r="C24541">
        <v>1</v>
      </c>
      <c r="D24541">
        <v>0.2</v>
      </c>
      <c r="E24541">
        <v>3</v>
      </c>
      <c r="F24541">
        <v>20</v>
      </c>
      <c r="G24541">
        <v>25</v>
      </c>
      <c r="I24541">
        <v>8</v>
      </c>
    </row>
    <row r="24542" spans="1:16" x14ac:dyDescent="0.45">
      <c r="A24542" s="1">
        <v>44131</v>
      </c>
      <c r="B24542">
        <v>58</v>
      </c>
      <c r="E24542">
        <v>1</v>
      </c>
      <c r="F24542">
        <v>10</v>
      </c>
      <c r="G24542">
        <v>12</v>
      </c>
      <c r="J24542">
        <v>56</v>
      </c>
    </row>
    <row r="24543" spans="1:16" x14ac:dyDescent="0.45">
      <c r="A24543" s="1">
        <v>44131</v>
      </c>
      <c r="B24543">
        <v>59</v>
      </c>
      <c r="E24543">
        <v>4</v>
      </c>
      <c r="F24543">
        <v>21</v>
      </c>
      <c r="G24543">
        <v>27</v>
      </c>
      <c r="J24543">
        <v>46</v>
      </c>
    </row>
    <row r="24544" spans="1:16" x14ac:dyDescent="0.45">
      <c r="A24544" s="1">
        <v>44131</v>
      </c>
      <c r="B24544">
        <v>60</v>
      </c>
      <c r="E24544">
        <v>3</v>
      </c>
      <c r="F24544">
        <v>22</v>
      </c>
      <c r="G24544">
        <v>26</v>
      </c>
      <c r="I24544">
        <v>8</v>
      </c>
      <c r="J24544">
        <v>49</v>
      </c>
    </row>
    <row r="24545" spans="1:16" x14ac:dyDescent="0.45">
      <c r="A24545" s="1">
        <v>44132</v>
      </c>
      <c r="B24545">
        <v>4</v>
      </c>
      <c r="C24545">
        <v>4</v>
      </c>
      <c r="D24545">
        <v>0.5</v>
      </c>
      <c r="E24545">
        <v>43</v>
      </c>
      <c r="F24545">
        <v>43</v>
      </c>
      <c r="G24545">
        <v>108</v>
      </c>
    </row>
    <row r="24546" spans="1:16" x14ac:dyDescent="0.45">
      <c r="A24546" s="1">
        <v>44132</v>
      </c>
      <c r="B24546">
        <v>8</v>
      </c>
      <c r="C24546">
        <v>2</v>
      </c>
      <c r="D24546">
        <v>0.3</v>
      </c>
      <c r="E24546">
        <v>20</v>
      </c>
      <c r="F24546">
        <v>43</v>
      </c>
      <c r="G24546">
        <v>74</v>
      </c>
      <c r="H24546">
        <v>8</v>
      </c>
      <c r="I24546">
        <v>17</v>
      </c>
      <c r="J24546">
        <v>21</v>
      </c>
      <c r="K24546">
        <v>2.6</v>
      </c>
      <c r="L24546">
        <v>0.6</v>
      </c>
      <c r="M24546">
        <v>1</v>
      </c>
      <c r="N24546">
        <v>1.56</v>
      </c>
      <c r="O24546">
        <v>1.46</v>
      </c>
      <c r="P24546">
        <v>0.1</v>
      </c>
    </row>
    <row r="24547" spans="1:16" x14ac:dyDescent="0.45">
      <c r="A24547" s="1">
        <v>44132</v>
      </c>
      <c r="B24547">
        <v>11</v>
      </c>
      <c r="E24547">
        <v>18</v>
      </c>
      <c r="F24547">
        <v>42</v>
      </c>
      <c r="G24547">
        <v>69</v>
      </c>
      <c r="K24547">
        <v>2.1</v>
      </c>
      <c r="L24547">
        <v>0.3</v>
      </c>
      <c r="M24547">
        <v>0.2</v>
      </c>
    </row>
    <row r="24548" spans="1:16" x14ac:dyDescent="0.45">
      <c r="A24548" s="1">
        <v>44132</v>
      </c>
      <c r="B24548">
        <v>16</v>
      </c>
      <c r="D24548">
        <v>0.3</v>
      </c>
      <c r="E24548">
        <v>20</v>
      </c>
      <c r="F24548">
        <v>42</v>
      </c>
      <c r="G24548">
        <v>73</v>
      </c>
      <c r="J24548">
        <v>15</v>
      </c>
    </row>
    <row r="24549" spans="1:16" x14ac:dyDescent="0.45">
      <c r="A24549" s="1">
        <v>44132</v>
      </c>
      <c r="B24549">
        <v>17</v>
      </c>
      <c r="C24549">
        <v>2</v>
      </c>
      <c r="E24549">
        <v>27</v>
      </c>
      <c r="F24549">
        <v>43</v>
      </c>
      <c r="G24549">
        <v>85</v>
      </c>
      <c r="J24549">
        <v>16</v>
      </c>
    </row>
    <row r="24550" spans="1:16" x14ac:dyDescent="0.45">
      <c r="A24550" s="1">
        <v>44132</v>
      </c>
      <c r="B24550">
        <v>18</v>
      </c>
      <c r="C24550">
        <v>3</v>
      </c>
      <c r="D24550">
        <v>0.4</v>
      </c>
      <c r="E24550">
        <v>19</v>
      </c>
      <c r="F24550">
        <v>37</v>
      </c>
      <c r="G24550">
        <v>66</v>
      </c>
      <c r="I24550">
        <v>21</v>
      </c>
      <c r="J24550">
        <v>23</v>
      </c>
      <c r="K24550">
        <v>3.8</v>
      </c>
      <c r="L24550">
        <v>0.6</v>
      </c>
      <c r="M24550">
        <v>0.6</v>
      </c>
    </row>
    <row r="24551" spans="1:16" x14ac:dyDescent="0.45">
      <c r="A24551" s="1">
        <v>44132</v>
      </c>
      <c r="B24551">
        <v>24</v>
      </c>
      <c r="C24551">
        <v>1</v>
      </c>
      <c r="D24551">
        <v>0.3</v>
      </c>
      <c r="E24551">
        <v>12</v>
      </c>
      <c r="F24551">
        <v>28</v>
      </c>
      <c r="G24551">
        <v>47</v>
      </c>
      <c r="H24551">
        <v>9</v>
      </c>
      <c r="I24551">
        <v>18</v>
      </c>
      <c r="J24551">
        <v>15</v>
      </c>
      <c r="K24551">
        <v>2.6</v>
      </c>
      <c r="L24551">
        <v>0.4</v>
      </c>
      <c r="M24551">
        <v>0.3</v>
      </c>
      <c r="N24551">
        <v>1.24</v>
      </c>
      <c r="O24551">
        <v>1.08</v>
      </c>
      <c r="P24551">
        <v>0.16</v>
      </c>
    </row>
    <row r="24552" spans="1:16" x14ac:dyDescent="0.45">
      <c r="A24552" s="1">
        <v>44132</v>
      </c>
      <c r="B24552">
        <v>27</v>
      </c>
      <c r="E24552">
        <v>13</v>
      </c>
      <c r="F24552">
        <v>42</v>
      </c>
      <c r="G24552">
        <v>62</v>
      </c>
      <c r="J24552">
        <v>10</v>
      </c>
    </row>
    <row r="24553" spans="1:16" x14ac:dyDescent="0.45">
      <c r="A24553" s="1">
        <v>44132</v>
      </c>
      <c r="B24553">
        <v>35</v>
      </c>
      <c r="C24553">
        <v>3</v>
      </c>
      <c r="D24553">
        <v>0.5</v>
      </c>
      <c r="E24553">
        <v>15</v>
      </c>
      <c r="F24553">
        <v>41</v>
      </c>
      <c r="G24553">
        <v>63</v>
      </c>
      <c r="J24553">
        <v>18</v>
      </c>
    </row>
    <row r="24554" spans="1:16" x14ac:dyDescent="0.45">
      <c r="A24554" s="1">
        <v>44132</v>
      </c>
      <c r="B24554">
        <v>36</v>
      </c>
      <c r="C24554">
        <v>2</v>
      </c>
      <c r="D24554">
        <v>0.4</v>
      </c>
      <c r="E24554">
        <v>17</v>
      </c>
      <c r="F24554">
        <v>47</v>
      </c>
      <c r="G24554">
        <v>73</v>
      </c>
      <c r="I24554">
        <v>24</v>
      </c>
    </row>
    <row r="24555" spans="1:16" x14ac:dyDescent="0.45">
      <c r="A24555" s="1">
        <v>44132</v>
      </c>
      <c r="B24555">
        <v>38</v>
      </c>
      <c r="C24555">
        <v>4</v>
      </c>
      <c r="E24555">
        <v>22</v>
      </c>
      <c r="F24555">
        <v>45</v>
      </c>
      <c r="G24555">
        <v>78</v>
      </c>
      <c r="H24555">
        <v>8</v>
      </c>
      <c r="I24555">
        <v>18</v>
      </c>
      <c r="K24555">
        <v>1.9</v>
      </c>
      <c r="L24555">
        <v>0.3</v>
      </c>
      <c r="M24555">
        <v>0.6</v>
      </c>
    </row>
    <row r="24556" spans="1:16" x14ac:dyDescent="0.45">
      <c r="A24556" s="1">
        <v>44132</v>
      </c>
      <c r="B24556">
        <v>39</v>
      </c>
      <c r="D24556">
        <v>0.3</v>
      </c>
      <c r="E24556">
        <v>17</v>
      </c>
      <c r="F24556">
        <v>38</v>
      </c>
      <c r="G24556">
        <v>64</v>
      </c>
      <c r="J24556">
        <v>15</v>
      </c>
    </row>
    <row r="24557" spans="1:16" x14ac:dyDescent="0.45">
      <c r="A24557" s="1">
        <v>44132</v>
      </c>
      <c r="B24557">
        <v>40</v>
      </c>
      <c r="C24557">
        <v>2</v>
      </c>
      <c r="E24557">
        <v>18</v>
      </c>
      <c r="F24557">
        <v>47</v>
      </c>
      <c r="G24557">
        <v>74</v>
      </c>
      <c r="I24557">
        <v>18</v>
      </c>
    </row>
    <row r="24558" spans="1:16" x14ac:dyDescent="0.45">
      <c r="A24558" s="1">
        <v>44132</v>
      </c>
      <c r="B24558">
        <v>47</v>
      </c>
      <c r="E24558">
        <v>14</v>
      </c>
      <c r="F24558">
        <v>41</v>
      </c>
      <c r="G24558">
        <v>63</v>
      </c>
      <c r="H24558">
        <v>9</v>
      </c>
      <c r="I24558">
        <v>16</v>
      </c>
    </row>
    <row r="24559" spans="1:16" x14ac:dyDescent="0.45">
      <c r="A24559" s="1">
        <v>44132</v>
      </c>
      <c r="B24559">
        <v>48</v>
      </c>
      <c r="E24559">
        <v>10</v>
      </c>
      <c r="F24559">
        <v>38</v>
      </c>
      <c r="G24559">
        <v>54</v>
      </c>
      <c r="H24559">
        <v>10</v>
      </c>
      <c r="I24559">
        <v>17</v>
      </c>
    </row>
    <row r="24560" spans="1:16" x14ac:dyDescent="0.45">
      <c r="A24560" s="1">
        <v>44132</v>
      </c>
      <c r="B24560">
        <v>49</v>
      </c>
      <c r="E24560">
        <v>10</v>
      </c>
      <c r="F24560">
        <v>33</v>
      </c>
      <c r="G24560">
        <v>48</v>
      </c>
      <c r="J24560">
        <v>19</v>
      </c>
    </row>
    <row r="24561" spans="1:16" x14ac:dyDescent="0.45">
      <c r="A24561" s="1">
        <v>44132</v>
      </c>
      <c r="B24561">
        <v>50</v>
      </c>
      <c r="E24561">
        <v>28</v>
      </c>
      <c r="F24561">
        <v>44</v>
      </c>
      <c r="G24561">
        <v>88</v>
      </c>
      <c r="H24561">
        <v>9</v>
      </c>
      <c r="I24561">
        <v>15</v>
      </c>
    </row>
    <row r="24562" spans="1:16" x14ac:dyDescent="0.45">
      <c r="A24562" s="1">
        <v>44132</v>
      </c>
      <c r="B24562">
        <v>54</v>
      </c>
      <c r="E24562">
        <v>15</v>
      </c>
      <c r="F24562">
        <v>40</v>
      </c>
      <c r="G24562">
        <v>63</v>
      </c>
      <c r="J24562">
        <v>16</v>
      </c>
    </row>
    <row r="24563" spans="1:16" x14ac:dyDescent="0.45">
      <c r="A24563" s="1">
        <v>44132</v>
      </c>
      <c r="B24563">
        <v>55</v>
      </c>
      <c r="E24563">
        <v>21</v>
      </c>
      <c r="F24563">
        <v>46</v>
      </c>
      <c r="G24563">
        <v>78</v>
      </c>
      <c r="I24563">
        <v>27</v>
      </c>
      <c r="K24563">
        <v>3.6</v>
      </c>
      <c r="L24563">
        <v>0.6</v>
      </c>
      <c r="M24563">
        <v>0.7</v>
      </c>
      <c r="N24563">
        <v>1.41</v>
      </c>
      <c r="O24563">
        <v>1.08</v>
      </c>
      <c r="P24563">
        <v>0.33</v>
      </c>
    </row>
    <row r="24564" spans="1:16" x14ac:dyDescent="0.45">
      <c r="A24564" s="1">
        <v>44132</v>
      </c>
      <c r="B24564">
        <v>56</v>
      </c>
      <c r="D24564">
        <v>0.4</v>
      </c>
      <c r="E24564">
        <v>44</v>
      </c>
      <c r="F24564">
        <v>56</v>
      </c>
      <c r="G24564">
        <v>124</v>
      </c>
      <c r="H24564">
        <v>13</v>
      </c>
      <c r="I24564">
        <v>18</v>
      </c>
      <c r="J24564">
        <v>14</v>
      </c>
    </row>
    <row r="24565" spans="1:16" x14ac:dyDescent="0.45">
      <c r="A24565" s="1">
        <v>44132</v>
      </c>
      <c r="B24565">
        <v>57</v>
      </c>
      <c r="C24565">
        <v>1</v>
      </c>
      <c r="D24565">
        <v>0.3</v>
      </c>
      <c r="E24565">
        <v>21</v>
      </c>
      <c r="F24565">
        <v>44</v>
      </c>
      <c r="G24565">
        <v>76</v>
      </c>
      <c r="I24565">
        <v>24</v>
      </c>
    </row>
    <row r="24566" spans="1:16" x14ac:dyDescent="0.45">
      <c r="A24566" s="1">
        <v>44132</v>
      </c>
      <c r="B24566">
        <v>58</v>
      </c>
      <c r="E24566">
        <v>6</v>
      </c>
      <c r="F24566">
        <v>24</v>
      </c>
      <c r="G24566">
        <v>33</v>
      </c>
      <c r="J24566">
        <v>12</v>
      </c>
    </row>
    <row r="24567" spans="1:16" x14ac:dyDescent="0.45">
      <c r="A24567" s="1">
        <v>44132</v>
      </c>
      <c r="B24567">
        <v>59</v>
      </c>
      <c r="E24567">
        <v>13</v>
      </c>
      <c r="F24567">
        <v>41</v>
      </c>
      <c r="G24567">
        <v>61</v>
      </c>
      <c r="J24567">
        <v>7</v>
      </c>
    </row>
    <row r="24568" spans="1:16" x14ac:dyDescent="0.45">
      <c r="A24568" s="1">
        <v>44132</v>
      </c>
      <c r="B24568">
        <v>60</v>
      </c>
      <c r="E24568">
        <v>18</v>
      </c>
      <c r="F24568">
        <v>44</v>
      </c>
      <c r="G24568">
        <v>72</v>
      </c>
      <c r="I24568">
        <v>18</v>
      </c>
      <c r="J24568">
        <v>11</v>
      </c>
    </row>
    <row r="24569" spans="1:16" x14ac:dyDescent="0.45">
      <c r="A24569" s="1">
        <v>44133</v>
      </c>
      <c r="B24569">
        <v>4</v>
      </c>
      <c r="C24569">
        <v>3</v>
      </c>
      <c r="D24569">
        <v>0.4</v>
      </c>
      <c r="E24569">
        <v>27</v>
      </c>
      <c r="F24569">
        <v>43</v>
      </c>
      <c r="G24569">
        <v>83</v>
      </c>
    </row>
    <row r="24570" spans="1:16" x14ac:dyDescent="0.45">
      <c r="A24570" s="1">
        <v>44133</v>
      </c>
      <c r="B24570">
        <v>8</v>
      </c>
      <c r="C24570">
        <v>2</v>
      </c>
      <c r="D24570">
        <v>0.5</v>
      </c>
      <c r="E24570">
        <v>33</v>
      </c>
      <c r="F24570">
        <v>52</v>
      </c>
      <c r="G24570">
        <v>102</v>
      </c>
      <c r="H24570">
        <v>15</v>
      </c>
      <c r="I24570">
        <v>25</v>
      </c>
      <c r="J24570">
        <v>21</v>
      </c>
      <c r="K24570">
        <v>3.6</v>
      </c>
      <c r="L24570">
        <v>0.8</v>
      </c>
      <c r="M24570">
        <v>1.2</v>
      </c>
      <c r="N24570">
        <v>1.47</v>
      </c>
      <c r="O24570">
        <v>1.34</v>
      </c>
      <c r="P24570">
        <v>0.13</v>
      </c>
    </row>
    <row r="24571" spans="1:16" x14ac:dyDescent="0.45">
      <c r="A24571" s="1">
        <v>44133</v>
      </c>
      <c r="B24571">
        <v>11</v>
      </c>
      <c r="E24571">
        <v>29</v>
      </c>
      <c r="F24571">
        <v>45</v>
      </c>
      <c r="G24571">
        <v>90</v>
      </c>
      <c r="K24571">
        <v>3</v>
      </c>
      <c r="L24571">
        <v>0.5</v>
      </c>
      <c r="M24571">
        <v>0.3</v>
      </c>
    </row>
    <row r="24572" spans="1:16" x14ac:dyDescent="0.45">
      <c r="A24572" s="1">
        <v>44133</v>
      </c>
      <c r="B24572">
        <v>16</v>
      </c>
      <c r="D24572">
        <v>0.3</v>
      </c>
      <c r="E24572">
        <v>21</v>
      </c>
      <c r="F24572">
        <v>35</v>
      </c>
      <c r="G24572">
        <v>68</v>
      </c>
      <c r="J24572">
        <v>21</v>
      </c>
    </row>
    <row r="24573" spans="1:16" x14ac:dyDescent="0.45">
      <c r="A24573" s="1">
        <v>44133</v>
      </c>
      <c r="B24573">
        <v>17</v>
      </c>
      <c r="C24573">
        <v>3</v>
      </c>
      <c r="E24573">
        <v>54</v>
      </c>
      <c r="F24573">
        <v>49</v>
      </c>
      <c r="G24573">
        <v>132</v>
      </c>
      <c r="J24573">
        <v>17</v>
      </c>
    </row>
    <row r="24574" spans="1:16" x14ac:dyDescent="0.45">
      <c r="A24574" s="1">
        <v>44133</v>
      </c>
      <c r="B24574">
        <v>18</v>
      </c>
      <c r="C24574">
        <v>3</v>
      </c>
      <c r="D24574">
        <v>0.5</v>
      </c>
      <c r="E24574">
        <v>24</v>
      </c>
      <c r="F24574">
        <v>43</v>
      </c>
      <c r="G24574">
        <v>81</v>
      </c>
      <c r="I24574">
        <v>26</v>
      </c>
      <c r="J24574">
        <v>24</v>
      </c>
      <c r="K24574">
        <v>3.2</v>
      </c>
      <c r="L24574">
        <v>0.8</v>
      </c>
      <c r="M24574">
        <v>0.8</v>
      </c>
    </row>
    <row r="24575" spans="1:16" x14ac:dyDescent="0.45">
      <c r="A24575" s="1">
        <v>44133</v>
      </c>
      <c r="B24575">
        <v>24</v>
      </c>
      <c r="C24575">
        <v>1</v>
      </c>
      <c r="D24575">
        <v>0.3</v>
      </c>
      <c r="E24575">
        <v>13</v>
      </c>
      <c r="F24575">
        <v>35</v>
      </c>
      <c r="G24575">
        <v>56</v>
      </c>
      <c r="H24575">
        <v>12</v>
      </c>
      <c r="I24575">
        <v>18</v>
      </c>
      <c r="J24575">
        <v>21</v>
      </c>
      <c r="K24575">
        <v>3.2</v>
      </c>
      <c r="L24575">
        <v>0.5</v>
      </c>
      <c r="M24575">
        <v>0.3</v>
      </c>
      <c r="N24575">
        <v>1.21</v>
      </c>
      <c r="O24575">
        <v>1.04</v>
      </c>
      <c r="P24575">
        <v>0.17</v>
      </c>
    </row>
    <row r="24576" spans="1:16" x14ac:dyDescent="0.45">
      <c r="A24576" s="1">
        <v>44133</v>
      </c>
      <c r="B24576">
        <v>27</v>
      </c>
      <c r="E24576">
        <v>16</v>
      </c>
      <c r="F24576">
        <v>32</v>
      </c>
      <c r="G24576">
        <v>57</v>
      </c>
      <c r="J24576">
        <v>25</v>
      </c>
    </row>
    <row r="24577" spans="1:16" x14ac:dyDescent="0.45">
      <c r="A24577" s="1">
        <v>44133</v>
      </c>
      <c r="B24577">
        <v>35</v>
      </c>
      <c r="C24577">
        <v>3</v>
      </c>
      <c r="D24577">
        <v>0.5</v>
      </c>
      <c r="E24577">
        <v>23</v>
      </c>
      <c r="F24577">
        <v>45</v>
      </c>
      <c r="G24577">
        <v>80</v>
      </c>
      <c r="J24577">
        <v>10</v>
      </c>
    </row>
    <row r="24578" spans="1:16" x14ac:dyDescent="0.45">
      <c r="A24578" s="1">
        <v>44133</v>
      </c>
      <c r="B24578">
        <v>36</v>
      </c>
      <c r="C24578">
        <v>6</v>
      </c>
      <c r="D24578">
        <v>0.5</v>
      </c>
      <c r="E24578">
        <v>19</v>
      </c>
      <c r="F24578">
        <v>42</v>
      </c>
      <c r="G24578">
        <v>72</v>
      </c>
      <c r="I24578">
        <v>26</v>
      </c>
    </row>
    <row r="24579" spans="1:16" x14ac:dyDescent="0.45">
      <c r="A24579" s="1">
        <v>44133</v>
      </c>
      <c r="B24579">
        <v>38</v>
      </c>
      <c r="C24579">
        <v>4</v>
      </c>
      <c r="E24579">
        <v>53</v>
      </c>
      <c r="F24579">
        <v>61</v>
      </c>
      <c r="G24579">
        <v>142</v>
      </c>
      <c r="H24579">
        <v>14</v>
      </c>
      <c r="I24579">
        <v>24</v>
      </c>
      <c r="K24579">
        <v>3.9</v>
      </c>
      <c r="L24579">
        <v>0.7</v>
      </c>
      <c r="M24579">
        <v>0.9</v>
      </c>
    </row>
    <row r="24580" spans="1:16" x14ac:dyDescent="0.45">
      <c r="A24580" s="1">
        <v>44133</v>
      </c>
      <c r="B24580">
        <v>39</v>
      </c>
      <c r="E24580">
        <v>47</v>
      </c>
      <c r="F24580">
        <v>43</v>
      </c>
      <c r="G24580">
        <v>115</v>
      </c>
      <c r="J24580">
        <v>20</v>
      </c>
    </row>
    <row r="24581" spans="1:16" x14ac:dyDescent="0.45">
      <c r="A24581" s="1">
        <v>44133</v>
      </c>
      <c r="B24581">
        <v>40</v>
      </c>
      <c r="C24581">
        <v>2</v>
      </c>
      <c r="E24581">
        <v>22</v>
      </c>
      <c r="F24581">
        <v>44</v>
      </c>
      <c r="G24581">
        <v>79</v>
      </c>
      <c r="I24581">
        <v>19</v>
      </c>
    </row>
    <row r="24582" spans="1:16" x14ac:dyDescent="0.45">
      <c r="A24582" s="1">
        <v>44133</v>
      </c>
      <c r="B24582">
        <v>47</v>
      </c>
      <c r="E24582">
        <v>24</v>
      </c>
      <c r="F24582">
        <v>39</v>
      </c>
      <c r="G24582">
        <v>76</v>
      </c>
      <c r="H24582">
        <v>11</v>
      </c>
      <c r="I24582">
        <v>18</v>
      </c>
    </row>
    <row r="24583" spans="1:16" x14ac:dyDescent="0.45">
      <c r="A24583" s="1">
        <v>44133</v>
      </c>
      <c r="B24583">
        <v>48</v>
      </c>
      <c r="E24583">
        <v>15</v>
      </c>
      <c r="F24583">
        <v>42</v>
      </c>
      <c r="G24583">
        <v>64</v>
      </c>
      <c r="H24583">
        <v>13</v>
      </c>
      <c r="I24583">
        <v>18</v>
      </c>
    </row>
    <row r="24584" spans="1:16" x14ac:dyDescent="0.45">
      <c r="A24584" s="1">
        <v>44133</v>
      </c>
      <c r="B24584">
        <v>49</v>
      </c>
      <c r="E24584">
        <v>13</v>
      </c>
      <c r="F24584">
        <v>38</v>
      </c>
      <c r="G24584">
        <v>59</v>
      </c>
      <c r="J24584">
        <v>22</v>
      </c>
    </row>
    <row r="24585" spans="1:16" x14ac:dyDescent="0.45">
      <c r="A24585" s="1">
        <v>44133</v>
      </c>
      <c r="B24585">
        <v>50</v>
      </c>
      <c r="E24585">
        <v>23</v>
      </c>
      <c r="F24585">
        <v>44</v>
      </c>
      <c r="G24585">
        <v>79</v>
      </c>
      <c r="H24585">
        <v>11</v>
      </c>
      <c r="I24585">
        <v>16</v>
      </c>
    </row>
    <row r="24586" spans="1:16" x14ac:dyDescent="0.45">
      <c r="A24586" s="1">
        <v>44133</v>
      </c>
      <c r="B24586">
        <v>54</v>
      </c>
      <c r="E24586">
        <v>37</v>
      </c>
      <c r="F24586">
        <v>43</v>
      </c>
      <c r="G24586">
        <v>100</v>
      </c>
      <c r="J24586">
        <v>19</v>
      </c>
    </row>
    <row r="24587" spans="1:16" x14ac:dyDescent="0.45">
      <c r="A24587" s="1">
        <v>44133</v>
      </c>
      <c r="B24587">
        <v>55</v>
      </c>
      <c r="E24587">
        <v>22</v>
      </c>
      <c r="F24587">
        <v>39</v>
      </c>
      <c r="G24587">
        <v>73</v>
      </c>
      <c r="K24587">
        <v>2.6</v>
      </c>
      <c r="L24587">
        <v>0.5</v>
      </c>
      <c r="M24587">
        <v>0.5</v>
      </c>
      <c r="N24587">
        <v>1.26</v>
      </c>
      <c r="O24587">
        <v>0.98</v>
      </c>
      <c r="P24587">
        <v>0.28000000000000003</v>
      </c>
    </row>
    <row r="24588" spans="1:16" x14ac:dyDescent="0.45">
      <c r="A24588" s="1">
        <v>44133</v>
      </c>
      <c r="B24588">
        <v>56</v>
      </c>
      <c r="D24588">
        <v>0.5</v>
      </c>
      <c r="E24588">
        <v>62</v>
      </c>
      <c r="F24588">
        <v>60</v>
      </c>
      <c r="G24588">
        <v>155</v>
      </c>
      <c r="H24588">
        <v>19</v>
      </c>
      <c r="I24588">
        <v>25</v>
      </c>
      <c r="J24588">
        <v>16</v>
      </c>
    </row>
    <row r="24589" spans="1:16" x14ac:dyDescent="0.45">
      <c r="A24589" s="1">
        <v>44133</v>
      </c>
      <c r="B24589">
        <v>57</v>
      </c>
      <c r="C24589">
        <v>2</v>
      </c>
      <c r="D24589">
        <v>0.4</v>
      </c>
      <c r="E24589">
        <v>34</v>
      </c>
      <c r="F24589">
        <v>39</v>
      </c>
      <c r="G24589">
        <v>92</v>
      </c>
      <c r="I24589">
        <v>19</v>
      </c>
    </row>
    <row r="24590" spans="1:16" x14ac:dyDescent="0.45">
      <c r="A24590" s="1">
        <v>44133</v>
      </c>
      <c r="B24590">
        <v>58</v>
      </c>
      <c r="E24590">
        <v>3</v>
      </c>
      <c r="F24590">
        <v>20</v>
      </c>
      <c r="G24590">
        <v>24</v>
      </c>
      <c r="J24590">
        <v>30</v>
      </c>
    </row>
    <row r="24591" spans="1:16" x14ac:dyDescent="0.45">
      <c r="A24591" s="1">
        <v>44133</v>
      </c>
      <c r="B24591">
        <v>59</v>
      </c>
      <c r="E24591">
        <v>8</v>
      </c>
      <c r="F24591">
        <v>27</v>
      </c>
      <c r="G24591">
        <v>40</v>
      </c>
      <c r="J24591">
        <v>23</v>
      </c>
    </row>
    <row r="24592" spans="1:16" x14ac:dyDescent="0.45">
      <c r="A24592" s="1">
        <v>44133</v>
      </c>
      <c r="B24592">
        <v>60</v>
      </c>
      <c r="E24592">
        <v>12</v>
      </c>
      <c r="F24592">
        <v>36</v>
      </c>
      <c r="G24592">
        <v>54</v>
      </c>
      <c r="I24592">
        <v>10</v>
      </c>
      <c r="J24592">
        <v>22</v>
      </c>
    </row>
    <row r="24593" spans="1:16" x14ac:dyDescent="0.45">
      <c r="A24593" s="1">
        <v>44134</v>
      </c>
      <c r="B24593">
        <v>4</v>
      </c>
      <c r="C24593">
        <v>3</v>
      </c>
      <c r="D24593">
        <v>0.6</v>
      </c>
      <c r="E24593">
        <v>50</v>
      </c>
      <c r="F24593">
        <v>47</v>
      </c>
      <c r="G24593">
        <v>124</v>
      </c>
    </row>
    <row r="24594" spans="1:16" x14ac:dyDescent="0.45">
      <c r="A24594" s="1">
        <v>44134</v>
      </c>
      <c r="B24594">
        <v>8</v>
      </c>
      <c r="C24594">
        <v>2</v>
      </c>
      <c r="D24594">
        <v>0.5</v>
      </c>
      <c r="E24594">
        <v>38</v>
      </c>
      <c r="F24594">
        <v>56</v>
      </c>
      <c r="G24594">
        <v>114</v>
      </c>
      <c r="H24594">
        <v>16</v>
      </c>
      <c r="I24594">
        <v>26</v>
      </c>
      <c r="J24594">
        <v>19</v>
      </c>
      <c r="K24594">
        <v>4.8</v>
      </c>
      <c r="L24594">
        <v>0.9</v>
      </c>
      <c r="M24594">
        <v>1.6</v>
      </c>
      <c r="N24594">
        <v>1.53</v>
      </c>
      <c r="O24594">
        <v>1.35</v>
      </c>
      <c r="P24594">
        <v>0.18</v>
      </c>
    </row>
    <row r="24595" spans="1:16" x14ac:dyDescent="0.45">
      <c r="A24595" s="1">
        <v>44134</v>
      </c>
      <c r="B24595">
        <v>11</v>
      </c>
      <c r="E24595">
        <v>34</v>
      </c>
      <c r="F24595">
        <v>52</v>
      </c>
      <c r="G24595">
        <v>104</v>
      </c>
      <c r="K24595">
        <v>3.5</v>
      </c>
      <c r="L24595">
        <v>0.6</v>
      </c>
      <c r="M24595">
        <v>0.5</v>
      </c>
    </row>
    <row r="24596" spans="1:16" x14ac:dyDescent="0.45">
      <c r="A24596" s="1">
        <v>44134</v>
      </c>
      <c r="B24596">
        <v>16</v>
      </c>
      <c r="D24596">
        <v>0.4</v>
      </c>
      <c r="E24596">
        <v>18</v>
      </c>
      <c r="F24596">
        <v>41</v>
      </c>
      <c r="G24596">
        <v>69</v>
      </c>
      <c r="J24596">
        <v>16</v>
      </c>
    </row>
    <row r="24597" spans="1:16" x14ac:dyDescent="0.45">
      <c r="A24597" s="1">
        <v>44134</v>
      </c>
      <c r="B24597">
        <v>17</v>
      </c>
      <c r="C24597">
        <v>4</v>
      </c>
      <c r="E24597">
        <v>91</v>
      </c>
      <c r="F24597">
        <v>59</v>
      </c>
      <c r="G24597">
        <v>199</v>
      </c>
      <c r="J24597">
        <v>10</v>
      </c>
    </row>
    <row r="24598" spans="1:16" x14ac:dyDescent="0.45">
      <c r="A24598" s="1">
        <v>44134</v>
      </c>
      <c r="B24598">
        <v>18</v>
      </c>
      <c r="C24598">
        <v>6</v>
      </c>
      <c r="D24598">
        <v>0.6</v>
      </c>
      <c r="E24598">
        <v>52</v>
      </c>
      <c r="F24598">
        <v>52</v>
      </c>
      <c r="G24598">
        <v>132</v>
      </c>
      <c r="I24598">
        <v>32</v>
      </c>
      <c r="J24598">
        <v>14</v>
      </c>
      <c r="K24598">
        <v>6.1</v>
      </c>
      <c r="L24598">
        <v>1.3</v>
      </c>
      <c r="M24598">
        <v>1.7</v>
      </c>
    </row>
    <row r="24599" spans="1:16" x14ac:dyDescent="0.45">
      <c r="A24599" s="1">
        <v>44134</v>
      </c>
      <c r="B24599">
        <v>24</v>
      </c>
      <c r="C24599">
        <v>2</v>
      </c>
      <c r="D24599">
        <v>0.4</v>
      </c>
      <c r="E24599">
        <v>19</v>
      </c>
      <c r="F24599">
        <v>36</v>
      </c>
      <c r="G24599">
        <v>65</v>
      </c>
      <c r="H24599">
        <v>11</v>
      </c>
      <c r="I24599">
        <v>17</v>
      </c>
      <c r="J24599">
        <v>15</v>
      </c>
      <c r="K24599">
        <v>4.0999999999999996</v>
      </c>
      <c r="L24599">
        <v>0.8</v>
      </c>
      <c r="M24599">
        <v>0.3</v>
      </c>
      <c r="N24599">
        <v>1.25</v>
      </c>
      <c r="O24599">
        <v>1.07</v>
      </c>
      <c r="P24599">
        <v>0.18</v>
      </c>
    </row>
    <row r="24600" spans="1:16" x14ac:dyDescent="0.45">
      <c r="A24600" s="1">
        <v>44134</v>
      </c>
      <c r="B24600">
        <v>27</v>
      </c>
      <c r="E24600">
        <v>25</v>
      </c>
      <c r="F24600">
        <v>41</v>
      </c>
      <c r="G24600">
        <v>79</v>
      </c>
      <c r="J24600">
        <v>17</v>
      </c>
    </row>
    <row r="24601" spans="1:16" x14ac:dyDescent="0.45">
      <c r="A24601" s="1">
        <v>44134</v>
      </c>
      <c r="B24601">
        <v>35</v>
      </c>
      <c r="C24601">
        <v>3</v>
      </c>
      <c r="D24601">
        <v>0.6</v>
      </c>
      <c r="E24601">
        <v>35</v>
      </c>
      <c r="F24601">
        <v>52</v>
      </c>
      <c r="G24601">
        <v>105</v>
      </c>
      <c r="J24601">
        <v>8</v>
      </c>
    </row>
    <row r="24602" spans="1:16" x14ac:dyDescent="0.45">
      <c r="A24602" s="1">
        <v>44134</v>
      </c>
      <c r="B24602">
        <v>36</v>
      </c>
      <c r="C24602">
        <v>4</v>
      </c>
      <c r="D24602">
        <v>0.5</v>
      </c>
      <c r="E24602">
        <v>22</v>
      </c>
      <c r="F24602">
        <v>46</v>
      </c>
      <c r="G24602">
        <v>80</v>
      </c>
      <c r="I24602">
        <v>24</v>
      </c>
    </row>
    <row r="24603" spans="1:16" x14ac:dyDescent="0.45">
      <c r="A24603" s="1">
        <v>44134</v>
      </c>
      <c r="B24603">
        <v>38</v>
      </c>
      <c r="C24603">
        <v>5</v>
      </c>
      <c r="E24603">
        <v>72</v>
      </c>
      <c r="F24603">
        <v>69</v>
      </c>
      <c r="G24603">
        <v>178</v>
      </c>
      <c r="H24603">
        <v>14</v>
      </c>
      <c r="I24603">
        <v>26</v>
      </c>
      <c r="K24603">
        <v>5.6</v>
      </c>
      <c r="L24603">
        <v>1</v>
      </c>
      <c r="M24603">
        <v>1.4</v>
      </c>
    </row>
    <row r="24604" spans="1:16" x14ac:dyDescent="0.45">
      <c r="A24604" s="1">
        <v>44134</v>
      </c>
      <c r="B24604">
        <v>39</v>
      </c>
      <c r="E24604">
        <v>50</v>
      </c>
      <c r="F24604">
        <v>47</v>
      </c>
      <c r="G24604">
        <v>124</v>
      </c>
      <c r="J24604">
        <v>17</v>
      </c>
    </row>
    <row r="24605" spans="1:16" x14ac:dyDescent="0.45">
      <c r="A24605" s="1">
        <v>44134</v>
      </c>
      <c r="B24605">
        <v>40</v>
      </c>
      <c r="C24605">
        <v>2</v>
      </c>
      <c r="E24605">
        <v>20</v>
      </c>
      <c r="F24605">
        <v>46</v>
      </c>
      <c r="G24605">
        <v>77</v>
      </c>
      <c r="I24605">
        <v>21</v>
      </c>
    </row>
    <row r="24606" spans="1:16" x14ac:dyDescent="0.45">
      <c r="A24606" s="1">
        <v>44134</v>
      </c>
      <c r="B24606">
        <v>47</v>
      </c>
      <c r="E24606">
        <v>45</v>
      </c>
      <c r="F24606">
        <v>45</v>
      </c>
      <c r="G24606">
        <v>114</v>
      </c>
      <c r="H24606">
        <v>13</v>
      </c>
      <c r="I24606">
        <v>22</v>
      </c>
    </row>
    <row r="24607" spans="1:16" x14ac:dyDescent="0.45">
      <c r="A24607" s="1">
        <v>44134</v>
      </c>
      <c r="B24607">
        <v>48</v>
      </c>
      <c r="E24607">
        <v>24</v>
      </c>
      <c r="F24607">
        <v>50</v>
      </c>
      <c r="G24607">
        <v>87</v>
      </c>
      <c r="H24607">
        <v>15</v>
      </c>
      <c r="I24607">
        <v>21</v>
      </c>
    </row>
    <row r="24608" spans="1:16" x14ac:dyDescent="0.45">
      <c r="A24608" s="1">
        <v>44134</v>
      </c>
      <c r="B24608">
        <v>49</v>
      </c>
      <c r="E24608">
        <v>19</v>
      </c>
      <c r="F24608">
        <v>44</v>
      </c>
      <c r="G24608">
        <v>73</v>
      </c>
      <c r="J24608">
        <v>15</v>
      </c>
    </row>
    <row r="24609" spans="1:16" x14ac:dyDescent="0.45">
      <c r="A24609" s="1">
        <v>44134</v>
      </c>
      <c r="B24609">
        <v>50</v>
      </c>
      <c r="E24609">
        <v>23</v>
      </c>
      <c r="F24609">
        <v>51</v>
      </c>
      <c r="G24609">
        <v>86</v>
      </c>
      <c r="H24609">
        <v>13</v>
      </c>
      <c r="I24609">
        <v>18</v>
      </c>
    </row>
    <row r="24610" spans="1:16" x14ac:dyDescent="0.45">
      <c r="A24610" s="1">
        <v>44134</v>
      </c>
      <c r="B24610">
        <v>54</v>
      </c>
      <c r="E24610">
        <v>41</v>
      </c>
      <c r="F24610">
        <v>47</v>
      </c>
      <c r="G24610">
        <v>110</v>
      </c>
      <c r="J24610">
        <v>16</v>
      </c>
    </row>
    <row r="24611" spans="1:16" x14ac:dyDescent="0.45">
      <c r="A24611" s="1">
        <v>44134</v>
      </c>
      <c r="B24611">
        <v>55</v>
      </c>
      <c r="E24611">
        <v>28</v>
      </c>
      <c r="F24611">
        <v>45</v>
      </c>
      <c r="G24611">
        <v>88</v>
      </c>
      <c r="I24611">
        <v>21</v>
      </c>
      <c r="K24611">
        <v>3.2</v>
      </c>
      <c r="L24611">
        <v>0.7</v>
      </c>
      <c r="M24611">
        <v>0.3</v>
      </c>
      <c r="N24611">
        <v>1.32</v>
      </c>
      <c r="O24611">
        <v>1.01</v>
      </c>
      <c r="P24611">
        <v>0.31</v>
      </c>
    </row>
    <row r="24612" spans="1:16" x14ac:dyDescent="0.45">
      <c r="A24612" s="1">
        <v>44134</v>
      </c>
      <c r="B24612">
        <v>56</v>
      </c>
      <c r="D24612">
        <v>0.6</v>
      </c>
      <c r="E24612">
        <v>88</v>
      </c>
      <c r="F24612">
        <v>64</v>
      </c>
      <c r="G24612">
        <v>199</v>
      </c>
      <c r="H24612">
        <v>22</v>
      </c>
      <c r="I24612">
        <v>28</v>
      </c>
      <c r="J24612">
        <v>11</v>
      </c>
    </row>
    <row r="24613" spans="1:16" x14ac:dyDescent="0.45">
      <c r="A24613" s="1">
        <v>44134</v>
      </c>
      <c r="B24613">
        <v>57</v>
      </c>
      <c r="C24613">
        <v>2</v>
      </c>
      <c r="D24613">
        <v>0.4</v>
      </c>
      <c r="E24613">
        <v>36</v>
      </c>
      <c r="F24613">
        <v>48</v>
      </c>
      <c r="G24613">
        <v>104</v>
      </c>
      <c r="I24613">
        <v>22</v>
      </c>
    </row>
    <row r="24614" spans="1:16" x14ac:dyDescent="0.45">
      <c r="A24614" s="1">
        <v>44134</v>
      </c>
      <c r="B24614">
        <v>58</v>
      </c>
      <c r="E24614">
        <v>7</v>
      </c>
      <c r="F24614">
        <v>21</v>
      </c>
      <c r="G24614">
        <v>31</v>
      </c>
      <c r="J24614">
        <v>19</v>
      </c>
    </row>
    <row r="24615" spans="1:16" x14ac:dyDescent="0.45">
      <c r="A24615" s="1">
        <v>44134</v>
      </c>
      <c r="B24615">
        <v>59</v>
      </c>
      <c r="E24615">
        <v>11</v>
      </c>
      <c r="F24615">
        <v>32</v>
      </c>
      <c r="G24615">
        <v>49</v>
      </c>
      <c r="J24615">
        <v>15</v>
      </c>
    </row>
    <row r="24616" spans="1:16" x14ac:dyDescent="0.45">
      <c r="A24616" s="1">
        <v>44134</v>
      </c>
      <c r="B24616">
        <v>60</v>
      </c>
      <c r="E24616">
        <v>14</v>
      </c>
      <c r="F24616">
        <v>46</v>
      </c>
      <c r="G24616">
        <v>68</v>
      </c>
      <c r="I24616">
        <v>14</v>
      </c>
      <c r="J24616">
        <v>16</v>
      </c>
    </row>
    <row r="24617" spans="1:16" x14ac:dyDescent="0.45">
      <c r="A24617" s="1">
        <v>44135</v>
      </c>
      <c r="B24617">
        <v>4</v>
      </c>
      <c r="C24617">
        <v>3</v>
      </c>
      <c r="D24617">
        <v>0.6</v>
      </c>
      <c r="E24617">
        <v>35</v>
      </c>
      <c r="F24617">
        <v>39</v>
      </c>
      <c r="G24617">
        <v>93</v>
      </c>
    </row>
    <row r="24618" spans="1:16" x14ac:dyDescent="0.45">
      <c r="A24618" s="1">
        <v>44135</v>
      </c>
      <c r="B24618">
        <v>8</v>
      </c>
      <c r="C24618">
        <v>3</v>
      </c>
      <c r="D24618">
        <v>0.5</v>
      </c>
      <c r="E24618">
        <v>25</v>
      </c>
      <c r="F24618">
        <v>50</v>
      </c>
      <c r="G24618">
        <v>88</v>
      </c>
      <c r="H24618">
        <v>14</v>
      </c>
      <c r="I24618">
        <v>24</v>
      </c>
      <c r="J24618">
        <v>26</v>
      </c>
      <c r="K24618">
        <v>3.5</v>
      </c>
      <c r="L24618">
        <v>0.8</v>
      </c>
      <c r="M24618">
        <v>1.5</v>
      </c>
      <c r="N24618">
        <v>1.57</v>
      </c>
      <c r="O24618">
        <v>1.35</v>
      </c>
      <c r="P24618">
        <v>0.22</v>
      </c>
    </row>
    <row r="24619" spans="1:16" x14ac:dyDescent="0.45">
      <c r="A24619" s="1">
        <v>44135</v>
      </c>
      <c r="B24619">
        <v>11</v>
      </c>
      <c r="E24619">
        <v>17</v>
      </c>
      <c r="F24619">
        <v>45</v>
      </c>
      <c r="G24619">
        <v>71</v>
      </c>
      <c r="K24619">
        <v>2.8</v>
      </c>
      <c r="L24619">
        <v>0.6</v>
      </c>
      <c r="M24619">
        <v>0.3</v>
      </c>
    </row>
    <row r="24620" spans="1:16" x14ac:dyDescent="0.45">
      <c r="A24620" s="1">
        <v>44135</v>
      </c>
      <c r="B24620">
        <v>16</v>
      </c>
      <c r="D24620">
        <v>0.4</v>
      </c>
      <c r="E24620">
        <v>25</v>
      </c>
      <c r="F24620">
        <v>40</v>
      </c>
      <c r="G24620">
        <v>79</v>
      </c>
      <c r="J24620">
        <v>24</v>
      </c>
    </row>
    <row r="24621" spans="1:16" x14ac:dyDescent="0.45">
      <c r="A24621" s="1">
        <v>44135</v>
      </c>
      <c r="B24621">
        <v>17</v>
      </c>
      <c r="C24621">
        <v>4</v>
      </c>
      <c r="E24621">
        <v>79</v>
      </c>
      <c r="F24621">
        <v>58</v>
      </c>
      <c r="G24621">
        <v>179</v>
      </c>
      <c r="J24621">
        <v>12</v>
      </c>
    </row>
    <row r="24622" spans="1:16" x14ac:dyDescent="0.45">
      <c r="A24622" s="1">
        <v>44135</v>
      </c>
      <c r="B24622">
        <v>18</v>
      </c>
      <c r="C24622">
        <v>8</v>
      </c>
      <c r="D24622">
        <v>0.6</v>
      </c>
      <c r="E24622">
        <v>34</v>
      </c>
      <c r="F24622">
        <v>45</v>
      </c>
      <c r="G24622">
        <v>97</v>
      </c>
      <c r="I24622">
        <v>29</v>
      </c>
      <c r="J24622">
        <v>20</v>
      </c>
      <c r="K24622">
        <v>7.7</v>
      </c>
      <c r="L24622">
        <v>1.2</v>
      </c>
      <c r="M24622">
        <v>1.5</v>
      </c>
    </row>
    <row r="24623" spans="1:16" x14ac:dyDescent="0.45">
      <c r="A24623" s="1">
        <v>44135</v>
      </c>
      <c r="B24623">
        <v>24</v>
      </c>
      <c r="C24623">
        <v>1</v>
      </c>
      <c r="D24623">
        <v>0.3</v>
      </c>
      <c r="E24623">
        <v>7</v>
      </c>
      <c r="F24623">
        <v>28</v>
      </c>
      <c r="G24623">
        <v>39</v>
      </c>
      <c r="H24623">
        <v>13</v>
      </c>
      <c r="I24623">
        <v>19</v>
      </c>
      <c r="J24623">
        <v>24</v>
      </c>
      <c r="K24623">
        <v>2.5</v>
      </c>
      <c r="L24623">
        <v>0.6</v>
      </c>
      <c r="M24623">
        <v>0.2</v>
      </c>
      <c r="N24623">
        <v>1.24</v>
      </c>
      <c r="O24623">
        <v>1.08</v>
      </c>
      <c r="P24623">
        <v>0.17</v>
      </c>
    </row>
    <row r="24624" spans="1:16" x14ac:dyDescent="0.45">
      <c r="A24624" s="1">
        <v>44135</v>
      </c>
      <c r="B24624">
        <v>27</v>
      </c>
      <c r="E24624">
        <v>16</v>
      </c>
      <c r="F24624">
        <v>40</v>
      </c>
      <c r="G24624">
        <v>65</v>
      </c>
      <c r="J24624">
        <v>22</v>
      </c>
    </row>
    <row r="24625" spans="1:16" x14ac:dyDescent="0.45">
      <c r="A24625" s="1">
        <v>44135</v>
      </c>
      <c r="B24625">
        <v>35</v>
      </c>
      <c r="C24625">
        <v>3</v>
      </c>
      <c r="D24625">
        <v>0.7</v>
      </c>
      <c r="E24625">
        <v>23</v>
      </c>
      <c r="F24625">
        <v>44</v>
      </c>
      <c r="G24625">
        <v>80</v>
      </c>
      <c r="J24625">
        <v>11</v>
      </c>
    </row>
    <row r="24626" spans="1:16" x14ac:dyDescent="0.45">
      <c r="A24626" s="1">
        <v>44135</v>
      </c>
      <c r="B24626">
        <v>36</v>
      </c>
      <c r="C24626">
        <v>4</v>
      </c>
      <c r="D24626">
        <v>0.5</v>
      </c>
      <c r="E24626">
        <v>13</v>
      </c>
      <c r="F24626">
        <v>42</v>
      </c>
      <c r="G24626">
        <v>63</v>
      </c>
      <c r="I24626">
        <v>22</v>
      </c>
    </row>
    <row r="24627" spans="1:16" x14ac:dyDescent="0.45">
      <c r="A24627" s="1">
        <v>44135</v>
      </c>
      <c r="B24627">
        <v>38</v>
      </c>
      <c r="C24627">
        <v>5</v>
      </c>
      <c r="E24627">
        <v>26</v>
      </c>
      <c r="F24627">
        <v>55</v>
      </c>
      <c r="G24627">
        <v>95</v>
      </c>
      <c r="H24627">
        <v>13</v>
      </c>
      <c r="I24627">
        <v>22</v>
      </c>
      <c r="K24627">
        <v>3.7</v>
      </c>
      <c r="L24627">
        <v>0.7</v>
      </c>
      <c r="M24627">
        <v>1</v>
      </c>
    </row>
    <row r="24628" spans="1:16" x14ac:dyDescent="0.45">
      <c r="A24628" s="1">
        <v>44135</v>
      </c>
      <c r="B24628">
        <v>39</v>
      </c>
      <c r="D24628">
        <v>0.6</v>
      </c>
      <c r="E24628">
        <v>33</v>
      </c>
      <c r="F24628">
        <v>42</v>
      </c>
      <c r="G24628">
        <v>92</v>
      </c>
      <c r="J24628">
        <v>22</v>
      </c>
    </row>
    <row r="24629" spans="1:16" x14ac:dyDescent="0.45">
      <c r="A24629" s="1">
        <v>44135</v>
      </c>
      <c r="B24629">
        <v>40</v>
      </c>
      <c r="C24629">
        <v>2</v>
      </c>
      <c r="E24629">
        <v>17</v>
      </c>
      <c r="F24629">
        <v>42</v>
      </c>
      <c r="G24629">
        <v>67</v>
      </c>
      <c r="I24629">
        <v>19</v>
      </c>
    </row>
    <row r="24630" spans="1:16" x14ac:dyDescent="0.45">
      <c r="A24630" s="1">
        <v>44135</v>
      </c>
      <c r="B24630">
        <v>47</v>
      </c>
      <c r="E24630">
        <v>34</v>
      </c>
      <c r="F24630">
        <v>41</v>
      </c>
      <c r="G24630">
        <v>93</v>
      </c>
      <c r="H24630">
        <v>13</v>
      </c>
      <c r="I24630">
        <v>21</v>
      </c>
    </row>
    <row r="24631" spans="1:16" x14ac:dyDescent="0.45">
      <c r="A24631" s="1">
        <v>44135</v>
      </c>
      <c r="B24631">
        <v>48</v>
      </c>
      <c r="E24631">
        <v>17</v>
      </c>
      <c r="F24631">
        <v>44</v>
      </c>
      <c r="G24631">
        <v>70</v>
      </c>
      <c r="H24631">
        <v>12</v>
      </c>
      <c r="I24631">
        <v>16</v>
      </c>
    </row>
    <row r="24632" spans="1:16" x14ac:dyDescent="0.45">
      <c r="A24632" s="1">
        <v>44135</v>
      </c>
      <c r="B24632">
        <v>49</v>
      </c>
      <c r="E24632">
        <v>10</v>
      </c>
      <c r="F24632">
        <v>34</v>
      </c>
      <c r="G24632">
        <v>50</v>
      </c>
      <c r="J24632">
        <v>25</v>
      </c>
    </row>
    <row r="24633" spans="1:16" x14ac:dyDescent="0.45">
      <c r="A24633" s="1">
        <v>44135</v>
      </c>
      <c r="B24633">
        <v>50</v>
      </c>
      <c r="E24633">
        <v>15</v>
      </c>
      <c r="F24633">
        <v>45</v>
      </c>
      <c r="G24633">
        <v>68</v>
      </c>
      <c r="H24633">
        <v>11</v>
      </c>
      <c r="I24633">
        <v>17</v>
      </c>
    </row>
    <row r="24634" spans="1:16" x14ac:dyDescent="0.45">
      <c r="A24634" s="1">
        <v>44135</v>
      </c>
      <c r="B24634">
        <v>54</v>
      </c>
      <c r="E24634">
        <v>48</v>
      </c>
      <c r="F24634">
        <v>45</v>
      </c>
      <c r="G24634">
        <v>119</v>
      </c>
      <c r="J24634">
        <v>21</v>
      </c>
    </row>
    <row r="24635" spans="1:16" x14ac:dyDescent="0.45">
      <c r="A24635" s="1">
        <v>44135</v>
      </c>
      <c r="B24635">
        <v>55</v>
      </c>
      <c r="E24635">
        <v>19</v>
      </c>
      <c r="F24635">
        <v>43</v>
      </c>
      <c r="G24635">
        <v>72</v>
      </c>
      <c r="I24635">
        <v>22</v>
      </c>
      <c r="K24635">
        <v>2.8</v>
      </c>
      <c r="L24635">
        <v>0.6</v>
      </c>
      <c r="M24635">
        <v>0.1</v>
      </c>
      <c r="N24635">
        <v>1.36</v>
      </c>
      <c r="O24635">
        <v>1.03</v>
      </c>
      <c r="P24635">
        <v>0.33</v>
      </c>
    </row>
    <row r="24636" spans="1:16" x14ac:dyDescent="0.45">
      <c r="A24636" s="1">
        <v>44135</v>
      </c>
      <c r="B24636">
        <v>56</v>
      </c>
      <c r="D24636">
        <v>0.6</v>
      </c>
      <c r="E24636">
        <v>69</v>
      </c>
      <c r="F24636">
        <v>60</v>
      </c>
      <c r="G24636">
        <v>166</v>
      </c>
      <c r="H24636">
        <v>22</v>
      </c>
      <c r="I24636">
        <v>28</v>
      </c>
      <c r="J24636">
        <v>13</v>
      </c>
    </row>
    <row r="24637" spans="1:16" x14ac:dyDescent="0.45">
      <c r="A24637" s="1">
        <v>44135</v>
      </c>
      <c r="B24637">
        <v>57</v>
      </c>
      <c r="C24637">
        <v>1</v>
      </c>
      <c r="D24637">
        <v>0.4</v>
      </c>
      <c r="E24637">
        <v>17</v>
      </c>
      <c r="F24637">
        <v>40</v>
      </c>
      <c r="G24637">
        <v>66</v>
      </c>
      <c r="I24637">
        <v>18</v>
      </c>
    </row>
    <row r="24638" spans="1:16" x14ac:dyDescent="0.45">
      <c r="A24638" s="1">
        <v>44135</v>
      </c>
      <c r="B24638">
        <v>58</v>
      </c>
      <c r="E24638">
        <v>5</v>
      </c>
      <c r="F24638">
        <v>19</v>
      </c>
      <c r="G24638">
        <v>26</v>
      </c>
      <c r="J24638">
        <v>22</v>
      </c>
    </row>
    <row r="24639" spans="1:16" x14ac:dyDescent="0.45">
      <c r="A24639" s="1">
        <v>44135</v>
      </c>
      <c r="B24639">
        <v>59</v>
      </c>
      <c r="E24639">
        <v>11</v>
      </c>
      <c r="F24639">
        <v>33</v>
      </c>
      <c r="G24639">
        <v>50</v>
      </c>
      <c r="J24639">
        <v>22</v>
      </c>
    </row>
    <row r="24640" spans="1:16" x14ac:dyDescent="0.45">
      <c r="A24640" s="1">
        <v>44135</v>
      </c>
      <c r="B24640">
        <v>60</v>
      </c>
      <c r="E24640">
        <v>9</v>
      </c>
      <c r="F24640">
        <v>41</v>
      </c>
      <c r="G24640">
        <v>55</v>
      </c>
      <c r="I24640">
        <v>14</v>
      </c>
      <c r="J24640">
        <v>22</v>
      </c>
    </row>
    <row r="24641" spans="1:16" x14ac:dyDescent="0.45">
      <c r="A24641" s="1">
        <v>44136</v>
      </c>
      <c r="B24641">
        <v>4</v>
      </c>
      <c r="C24641">
        <v>3</v>
      </c>
      <c r="D24641">
        <v>0.5</v>
      </c>
      <c r="E24641">
        <v>28</v>
      </c>
      <c r="F24641">
        <v>35</v>
      </c>
      <c r="G24641">
        <v>78</v>
      </c>
    </row>
    <row r="24642" spans="1:16" x14ac:dyDescent="0.45">
      <c r="A24642" s="1">
        <v>44136</v>
      </c>
      <c r="B24642">
        <v>8</v>
      </c>
      <c r="C24642">
        <v>2</v>
      </c>
      <c r="D24642">
        <v>0.5</v>
      </c>
      <c r="E24642">
        <v>20</v>
      </c>
      <c r="F24642">
        <v>52</v>
      </c>
      <c r="G24642">
        <v>83</v>
      </c>
      <c r="H24642">
        <v>24</v>
      </c>
      <c r="I24642">
        <v>33</v>
      </c>
      <c r="J24642">
        <v>26</v>
      </c>
      <c r="K24642">
        <v>3.9</v>
      </c>
      <c r="L24642">
        <v>1</v>
      </c>
      <c r="M24642">
        <v>1.6</v>
      </c>
      <c r="N24642">
        <v>1.63</v>
      </c>
      <c r="O24642">
        <v>1.43</v>
      </c>
      <c r="P24642">
        <v>0.21</v>
      </c>
    </row>
    <row r="24643" spans="1:16" x14ac:dyDescent="0.45">
      <c r="A24643" s="1">
        <v>44136</v>
      </c>
      <c r="B24643">
        <v>11</v>
      </c>
      <c r="E24643">
        <v>10</v>
      </c>
      <c r="F24643">
        <v>47</v>
      </c>
      <c r="G24643">
        <v>62</v>
      </c>
      <c r="K24643">
        <v>2.2999999999999998</v>
      </c>
      <c r="L24643">
        <v>0.6</v>
      </c>
      <c r="M24643">
        <v>0.2</v>
      </c>
    </row>
    <row r="24644" spans="1:16" x14ac:dyDescent="0.45">
      <c r="A24644" s="1">
        <v>44136</v>
      </c>
      <c r="B24644">
        <v>16</v>
      </c>
      <c r="D24644">
        <v>0.5</v>
      </c>
      <c r="E24644">
        <v>20</v>
      </c>
      <c r="F24644">
        <v>45</v>
      </c>
      <c r="G24644">
        <v>76</v>
      </c>
      <c r="J24644">
        <v>22</v>
      </c>
    </row>
    <row r="24645" spans="1:16" x14ac:dyDescent="0.45">
      <c r="A24645" s="1">
        <v>44136</v>
      </c>
      <c r="B24645">
        <v>17</v>
      </c>
      <c r="C24645">
        <v>4</v>
      </c>
      <c r="E24645">
        <v>73</v>
      </c>
      <c r="F24645">
        <v>51</v>
      </c>
      <c r="G24645">
        <v>163</v>
      </c>
      <c r="J24645">
        <v>17</v>
      </c>
    </row>
    <row r="24646" spans="1:16" x14ac:dyDescent="0.45">
      <c r="A24646" s="1">
        <v>44136</v>
      </c>
      <c r="B24646">
        <v>18</v>
      </c>
      <c r="C24646">
        <v>7</v>
      </c>
      <c r="D24646">
        <v>0.6</v>
      </c>
      <c r="E24646">
        <v>23</v>
      </c>
      <c r="F24646">
        <v>41</v>
      </c>
      <c r="G24646">
        <v>76</v>
      </c>
      <c r="I24646">
        <v>31</v>
      </c>
      <c r="J24646">
        <v>24</v>
      </c>
      <c r="K24646">
        <v>5.4</v>
      </c>
      <c r="L24646">
        <v>1.1000000000000001</v>
      </c>
      <c r="M24646">
        <v>1</v>
      </c>
    </row>
    <row r="24647" spans="1:16" x14ac:dyDescent="0.45">
      <c r="A24647" s="1">
        <v>44136</v>
      </c>
      <c r="B24647">
        <v>24</v>
      </c>
      <c r="C24647">
        <v>1</v>
      </c>
      <c r="D24647">
        <v>0.4</v>
      </c>
      <c r="E24647">
        <v>9</v>
      </c>
      <c r="F24647">
        <v>28</v>
      </c>
      <c r="G24647">
        <v>42</v>
      </c>
      <c r="H24647">
        <v>20</v>
      </c>
      <c r="I24647">
        <v>25</v>
      </c>
      <c r="J24647">
        <v>26</v>
      </c>
      <c r="K24647">
        <v>2.9</v>
      </c>
      <c r="L24647">
        <v>0.9</v>
      </c>
      <c r="M24647">
        <v>0.2</v>
      </c>
      <c r="N24647">
        <v>1.27</v>
      </c>
      <c r="O24647">
        <v>1.1000000000000001</v>
      </c>
      <c r="P24647">
        <v>0.17</v>
      </c>
    </row>
    <row r="24648" spans="1:16" x14ac:dyDescent="0.45">
      <c r="A24648" s="1">
        <v>44136</v>
      </c>
      <c r="B24648">
        <v>27</v>
      </c>
      <c r="E24648">
        <v>10</v>
      </c>
      <c r="F24648">
        <v>39</v>
      </c>
      <c r="G24648">
        <v>54</v>
      </c>
      <c r="J24648">
        <v>24</v>
      </c>
    </row>
    <row r="24649" spans="1:16" x14ac:dyDescent="0.45">
      <c r="A24649" s="1">
        <v>44136</v>
      </c>
      <c r="B24649">
        <v>35</v>
      </c>
      <c r="C24649">
        <v>3</v>
      </c>
      <c r="D24649">
        <v>0.6</v>
      </c>
      <c r="E24649">
        <v>18</v>
      </c>
      <c r="F24649">
        <v>44</v>
      </c>
      <c r="G24649">
        <v>72</v>
      </c>
      <c r="J24649">
        <v>13</v>
      </c>
    </row>
    <row r="24650" spans="1:16" x14ac:dyDescent="0.45">
      <c r="A24650" s="1">
        <v>44136</v>
      </c>
      <c r="B24650">
        <v>36</v>
      </c>
      <c r="C24650">
        <v>4</v>
      </c>
      <c r="D24650">
        <v>0.6</v>
      </c>
      <c r="E24650">
        <v>14</v>
      </c>
      <c r="F24650">
        <v>48</v>
      </c>
      <c r="G24650">
        <v>69</v>
      </c>
      <c r="I24650">
        <v>31</v>
      </c>
    </row>
    <row r="24651" spans="1:16" x14ac:dyDescent="0.45">
      <c r="A24651" s="1">
        <v>44136</v>
      </c>
      <c r="B24651">
        <v>38</v>
      </c>
      <c r="C24651">
        <v>4</v>
      </c>
      <c r="E24651">
        <v>16</v>
      </c>
      <c r="F24651">
        <v>53</v>
      </c>
      <c r="G24651">
        <v>78</v>
      </c>
      <c r="H24651">
        <v>18</v>
      </c>
      <c r="I24651">
        <v>27</v>
      </c>
      <c r="K24651">
        <v>2.4</v>
      </c>
      <c r="L24651">
        <v>0.5</v>
      </c>
      <c r="M24651">
        <v>0.8</v>
      </c>
    </row>
    <row r="24652" spans="1:16" x14ac:dyDescent="0.45">
      <c r="A24652" s="1">
        <v>44136</v>
      </c>
      <c r="B24652">
        <v>39</v>
      </c>
      <c r="D24652">
        <v>0.5</v>
      </c>
      <c r="E24652">
        <v>22</v>
      </c>
      <c r="F24652">
        <v>41</v>
      </c>
      <c r="G24652">
        <v>75</v>
      </c>
      <c r="J24652">
        <v>24</v>
      </c>
    </row>
    <row r="24653" spans="1:16" x14ac:dyDescent="0.45">
      <c r="A24653" s="1">
        <v>44136</v>
      </c>
      <c r="B24653">
        <v>40</v>
      </c>
      <c r="C24653">
        <v>2</v>
      </c>
      <c r="E24653">
        <v>18</v>
      </c>
      <c r="F24653">
        <v>47</v>
      </c>
      <c r="G24653">
        <v>74</v>
      </c>
      <c r="I24653">
        <v>28</v>
      </c>
    </row>
    <row r="24654" spans="1:16" x14ac:dyDescent="0.45">
      <c r="A24654" s="1">
        <v>44136</v>
      </c>
      <c r="B24654">
        <v>47</v>
      </c>
      <c r="E24654">
        <v>23</v>
      </c>
      <c r="F24654">
        <v>39</v>
      </c>
      <c r="G24654">
        <v>75</v>
      </c>
      <c r="H24654">
        <v>17</v>
      </c>
      <c r="I24654">
        <v>23</v>
      </c>
    </row>
    <row r="24655" spans="1:16" x14ac:dyDescent="0.45">
      <c r="A24655" s="1">
        <v>44136</v>
      </c>
      <c r="B24655">
        <v>48</v>
      </c>
      <c r="E24655">
        <v>7</v>
      </c>
      <c r="F24655">
        <v>46</v>
      </c>
      <c r="G24655">
        <v>57</v>
      </c>
      <c r="H24655">
        <v>22</v>
      </c>
      <c r="I24655">
        <v>27</v>
      </c>
    </row>
    <row r="24656" spans="1:16" x14ac:dyDescent="0.45">
      <c r="A24656" s="1">
        <v>44136</v>
      </c>
      <c r="B24656">
        <v>49</v>
      </c>
      <c r="E24656">
        <v>13</v>
      </c>
      <c r="F24656">
        <v>36</v>
      </c>
      <c r="G24656">
        <v>56</v>
      </c>
      <c r="J24656">
        <v>26</v>
      </c>
    </row>
    <row r="24657" spans="1:16" x14ac:dyDescent="0.45">
      <c r="A24657" s="1">
        <v>44136</v>
      </c>
      <c r="B24657">
        <v>50</v>
      </c>
      <c r="E24657">
        <v>12</v>
      </c>
      <c r="F24657">
        <v>46</v>
      </c>
      <c r="G24657">
        <v>65</v>
      </c>
      <c r="H24657">
        <v>17</v>
      </c>
      <c r="I24657">
        <v>23</v>
      </c>
    </row>
    <row r="24658" spans="1:16" x14ac:dyDescent="0.45">
      <c r="A24658" s="1">
        <v>44136</v>
      </c>
      <c r="B24658">
        <v>54</v>
      </c>
      <c r="E24658">
        <v>39</v>
      </c>
      <c r="F24658">
        <v>47</v>
      </c>
      <c r="G24658">
        <v>107</v>
      </c>
      <c r="J24658">
        <v>21</v>
      </c>
    </row>
    <row r="24659" spans="1:16" x14ac:dyDescent="0.45">
      <c r="A24659" s="1">
        <v>44136</v>
      </c>
      <c r="B24659">
        <v>55</v>
      </c>
      <c r="E24659">
        <v>12</v>
      </c>
      <c r="F24659">
        <v>40</v>
      </c>
      <c r="G24659">
        <v>58</v>
      </c>
      <c r="I24659">
        <v>25</v>
      </c>
      <c r="K24659">
        <v>2.6</v>
      </c>
      <c r="L24659">
        <v>0.7</v>
      </c>
      <c r="N24659">
        <v>1.38</v>
      </c>
      <c r="O24659">
        <v>1.05</v>
      </c>
      <c r="P24659">
        <v>0.33</v>
      </c>
    </row>
    <row r="24660" spans="1:16" x14ac:dyDescent="0.45">
      <c r="A24660" s="1">
        <v>44136</v>
      </c>
      <c r="B24660">
        <v>56</v>
      </c>
      <c r="D24660">
        <v>0.5</v>
      </c>
      <c r="E24660">
        <v>53</v>
      </c>
      <c r="F24660">
        <v>57</v>
      </c>
      <c r="G24660">
        <v>139</v>
      </c>
      <c r="H24660">
        <v>24</v>
      </c>
      <c r="I24660">
        <v>30</v>
      </c>
      <c r="J24660">
        <v>16</v>
      </c>
    </row>
    <row r="24661" spans="1:16" x14ac:dyDescent="0.45">
      <c r="A24661" s="1">
        <v>44136</v>
      </c>
      <c r="B24661">
        <v>57</v>
      </c>
      <c r="C24661">
        <v>2</v>
      </c>
      <c r="D24661">
        <v>0.4</v>
      </c>
      <c r="E24661">
        <v>15</v>
      </c>
      <c r="F24661">
        <v>40</v>
      </c>
      <c r="G24661">
        <v>63</v>
      </c>
      <c r="I24661">
        <v>23</v>
      </c>
    </row>
    <row r="24662" spans="1:16" x14ac:dyDescent="0.45">
      <c r="A24662" s="1">
        <v>44136</v>
      </c>
      <c r="B24662">
        <v>58</v>
      </c>
      <c r="E24662">
        <v>4</v>
      </c>
      <c r="F24662">
        <v>21</v>
      </c>
      <c r="G24662">
        <v>27</v>
      </c>
      <c r="J24662">
        <v>21</v>
      </c>
    </row>
    <row r="24663" spans="1:16" x14ac:dyDescent="0.45">
      <c r="A24663" s="1">
        <v>44136</v>
      </c>
      <c r="B24663">
        <v>59</v>
      </c>
      <c r="E24663">
        <v>6</v>
      </c>
      <c r="F24663">
        <v>34</v>
      </c>
      <c r="G24663">
        <v>42</v>
      </c>
      <c r="J24663">
        <v>24</v>
      </c>
    </row>
    <row r="24664" spans="1:16" x14ac:dyDescent="0.45">
      <c r="A24664" s="1">
        <v>44136</v>
      </c>
      <c r="B24664">
        <v>60</v>
      </c>
      <c r="E24664">
        <v>6</v>
      </c>
      <c r="F24664">
        <v>39</v>
      </c>
      <c r="G24664">
        <v>49</v>
      </c>
      <c r="I24664">
        <v>17</v>
      </c>
      <c r="J24664">
        <v>26</v>
      </c>
    </row>
    <row r="24665" spans="1:16" x14ac:dyDescent="0.45">
      <c r="A24665" s="1">
        <v>44137</v>
      </c>
      <c r="B24665">
        <v>4</v>
      </c>
      <c r="C24665">
        <v>3</v>
      </c>
      <c r="D24665">
        <v>0.4</v>
      </c>
      <c r="E24665">
        <v>16</v>
      </c>
      <c r="F24665">
        <v>30</v>
      </c>
      <c r="G24665">
        <v>55</v>
      </c>
    </row>
    <row r="24666" spans="1:16" x14ac:dyDescent="0.45">
      <c r="A24666" s="1">
        <v>44137</v>
      </c>
      <c r="B24666">
        <v>8</v>
      </c>
      <c r="C24666">
        <v>2</v>
      </c>
      <c r="D24666">
        <v>0.5</v>
      </c>
      <c r="E24666">
        <v>16</v>
      </c>
      <c r="F24666">
        <v>45</v>
      </c>
      <c r="G24666">
        <v>70</v>
      </c>
      <c r="H24666">
        <v>26</v>
      </c>
      <c r="I24666">
        <v>33</v>
      </c>
      <c r="J24666">
        <v>22</v>
      </c>
      <c r="K24666">
        <v>3.4</v>
      </c>
      <c r="L24666">
        <v>1.2</v>
      </c>
      <c r="M24666">
        <v>1.5</v>
      </c>
      <c r="N24666">
        <v>1.69</v>
      </c>
      <c r="O24666">
        <v>1.51</v>
      </c>
      <c r="P24666">
        <v>0.18</v>
      </c>
    </row>
    <row r="24667" spans="1:16" x14ac:dyDescent="0.45">
      <c r="A24667" s="1">
        <v>44137</v>
      </c>
      <c r="B24667">
        <v>11</v>
      </c>
      <c r="E24667">
        <v>9</v>
      </c>
      <c r="F24667">
        <v>43</v>
      </c>
      <c r="G24667">
        <v>56</v>
      </c>
      <c r="K24667">
        <v>2.2000000000000002</v>
      </c>
      <c r="L24667">
        <v>0.5</v>
      </c>
      <c r="M24667">
        <v>0.4</v>
      </c>
    </row>
    <row r="24668" spans="1:16" x14ac:dyDescent="0.45">
      <c r="A24668" s="1">
        <v>44137</v>
      </c>
      <c r="B24668">
        <v>16</v>
      </c>
      <c r="D24668">
        <v>0.4</v>
      </c>
      <c r="E24668">
        <v>11</v>
      </c>
      <c r="F24668">
        <v>41</v>
      </c>
      <c r="G24668">
        <v>58</v>
      </c>
      <c r="J24668">
        <v>18</v>
      </c>
    </row>
    <row r="24669" spans="1:16" x14ac:dyDescent="0.45">
      <c r="A24669" s="1">
        <v>44137</v>
      </c>
      <c r="B24669">
        <v>17</v>
      </c>
      <c r="C24669">
        <v>3</v>
      </c>
      <c r="E24669">
        <v>50</v>
      </c>
      <c r="F24669">
        <v>44</v>
      </c>
      <c r="G24669">
        <v>121</v>
      </c>
      <c r="J24669">
        <v>13</v>
      </c>
    </row>
    <row r="24670" spans="1:16" x14ac:dyDescent="0.45">
      <c r="A24670" s="1">
        <v>44137</v>
      </c>
      <c r="B24670">
        <v>18</v>
      </c>
      <c r="C24670">
        <v>6</v>
      </c>
      <c r="D24670">
        <v>0.5</v>
      </c>
      <c r="E24670">
        <v>13</v>
      </c>
      <c r="F24670">
        <v>38</v>
      </c>
      <c r="G24670">
        <v>58</v>
      </c>
      <c r="I24670">
        <v>30</v>
      </c>
      <c r="J24670">
        <v>20</v>
      </c>
      <c r="K24670">
        <v>4.0999999999999996</v>
      </c>
      <c r="L24670">
        <v>0.8</v>
      </c>
      <c r="M24670">
        <v>0.7</v>
      </c>
    </row>
    <row r="24671" spans="1:16" x14ac:dyDescent="0.45">
      <c r="A24671" s="1">
        <v>44137</v>
      </c>
      <c r="B24671">
        <v>24</v>
      </c>
      <c r="C24671">
        <v>1</v>
      </c>
      <c r="E24671">
        <v>9</v>
      </c>
      <c r="F24671">
        <v>24</v>
      </c>
      <c r="G24671">
        <v>37</v>
      </c>
      <c r="H24671">
        <v>20</v>
      </c>
      <c r="I24671">
        <v>25</v>
      </c>
      <c r="J24671">
        <v>22</v>
      </c>
      <c r="K24671">
        <v>2.7</v>
      </c>
      <c r="L24671">
        <v>0.8</v>
      </c>
      <c r="M24671">
        <v>0.2</v>
      </c>
      <c r="N24671">
        <v>1.28</v>
      </c>
      <c r="O24671">
        <v>1.1200000000000001</v>
      </c>
      <c r="P24671">
        <v>0.16</v>
      </c>
    </row>
    <row r="24672" spans="1:16" x14ac:dyDescent="0.45">
      <c r="A24672" s="1">
        <v>44137</v>
      </c>
      <c r="B24672">
        <v>27</v>
      </c>
      <c r="E24672">
        <v>14</v>
      </c>
      <c r="F24672">
        <v>38</v>
      </c>
      <c r="G24672">
        <v>59</v>
      </c>
      <c r="J24672">
        <v>20</v>
      </c>
    </row>
    <row r="24673" spans="1:16" x14ac:dyDescent="0.45">
      <c r="A24673" s="1">
        <v>44137</v>
      </c>
      <c r="B24673">
        <v>35</v>
      </c>
      <c r="C24673">
        <v>3</v>
      </c>
      <c r="D24673">
        <v>0.6</v>
      </c>
      <c r="E24673">
        <v>17</v>
      </c>
      <c r="F24673">
        <v>39</v>
      </c>
      <c r="G24673">
        <v>65</v>
      </c>
      <c r="J24673">
        <v>10</v>
      </c>
    </row>
    <row r="24674" spans="1:16" x14ac:dyDescent="0.45">
      <c r="A24674" s="1">
        <v>44137</v>
      </c>
      <c r="B24674">
        <v>36</v>
      </c>
      <c r="C24674">
        <v>3</v>
      </c>
      <c r="D24674">
        <v>0.5</v>
      </c>
      <c r="E24674">
        <v>11</v>
      </c>
      <c r="F24674">
        <v>44</v>
      </c>
      <c r="G24674">
        <v>60</v>
      </c>
      <c r="I24674">
        <v>30</v>
      </c>
    </row>
    <row r="24675" spans="1:16" x14ac:dyDescent="0.45">
      <c r="A24675" s="1">
        <v>44137</v>
      </c>
      <c r="B24675">
        <v>38</v>
      </c>
      <c r="C24675">
        <v>4</v>
      </c>
      <c r="E24675">
        <v>17</v>
      </c>
      <c r="F24675">
        <v>48</v>
      </c>
      <c r="G24675">
        <v>74</v>
      </c>
      <c r="H24675">
        <v>20</v>
      </c>
      <c r="I24675">
        <v>28</v>
      </c>
      <c r="K24675">
        <v>2.1</v>
      </c>
      <c r="L24675">
        <v>0.5</v>
      </c>
      <c r="M24675">
        <v>0.7</v>
      </c>
    </row>
    <row r="24676" spans="1:16" x14ac:dyDescent="0.45">
      <c r="A24676" s="1">
        <v>44137</v>
      </c>
      <c r="B24676">
        <v>39</v>
      </c>
      <c r="D24676">
        <v>0.4</v>
      </c>
      <c r="E24676">
        <v>7</v>
      </c>
      <c r="F24676">
        <v>38</v>
      </c>
      <c r="G24676">
        <v>49</v>
      </c>
      <c r="J24676">
        <v>18</v>
      </c>
    </row>
    <row r="24677" spans="1:16" x14ac:dyDescent="0.45">
      <c r="A24677" s="1">
        <v>44137</v>
      </c>
      <c r="B24677">
        <v>40</v>
      </c>
      <c r="C24677">
        <v>1</v>
      </c>
      <c r="E24677">
        <v>7</v>
      </c>
      <c r="F24677">
        <v>35</v>
      </c>
      <c r="G24677">
        <v>47</v>
      </c>
      <c r="I24677">
        <v>25</v>
      </c>
    </row>
    <row r="24678" spans="1:16" x14ac:dyDescent="0.45">
      <c r="A24678" s="1">
        <v>44137</v>
      </c>
      <c r="B24678">
        <v>47</v>
      </c>
      <c r="E24678">
        <v>13</v>
      </c>
      <c r="F24678">
        <v>32</v>
      </c>
      <c r="G24678">
        <v>51</v>
      </c>
      <c r="H24678">
        <v>15</v>
      </c>
      <c r="I24678">
        <v>20</v>
      </c>
    </row>
    <row r="24679" spans="1:16" x14ac:dyDescent="0.45">
      <c r="A24679" s="1">
        <v>44137</v>
      </c>
      <c r="B24679">
        <v>48</v>
      </c>
      <c r="E24679">
        <v>6</v>
      </c>
      <c r="F24679">
        <v>43</v>
      </c>
      <c r="G24679">
        <v>53</v>
      </c>
      <c r="H24679">
        <v>23</v>
      </c>
      <c r="I24679">
        <v>28</v>
      </c>
    </row>
    <row r="24680" spans="1:16" x14ac:dyDescent="0.45">
      <c r="A24680" s="1">
        <v>44137</v>
      </c>
      <c r="B24680">
        <v>49</v>
      </c>
      <c r="E24680">
        <v>14</v>
      </c>
      <c r="F24680">
        <v>33</v>
      </c>
      <c r="G24680">
        <v>55</v>
      </c>
      <c r="J24680">
        <v>20</v>
      </c>
    </row>
    <row r="24681" spans="1:16" x14ac:dyDescent="0.45">
      <c r="A24681" s="1">
        <v>44137</v>
      </c>
      <c r="B24681">
        <v>50</v>
      </c>
      <c r="E24681">
        <v>12</v>
      </c>
      <c r="F24681">
        <v>44</v>
      </c>
      <c r="G24681">
        <v>62</v>
      </c>
      <c r="H24681">
        <v>19</v>
      </c>
      <c r="I24681">
        <v>24</v>
      </c>
    </row>
    <row r="24682" spans="1:16" x14ac:dyDescent="0.45">
      <c r="A24682" s="1">
        <v>44137</v>
      </c>
      <c r="B24682">
        <v>54</v>
      </c>
      <c r="E24682">
        <v>18</v>
      </c>
      <c r="F24682">
        <v>40</v>
      </c>
      <c r="G24682">
        <v>68</v>
      </c>
      <c r="J24682">
        <v>16</v>
      </c>
    </row>
    <row r="24683" spans="1:16" x14ac:dyDescent="0.45">
      <c r="A24683" s="1">
        <v>44137</v>
      </c>
      <c r="B24683">
        <v>55</v>
      </c>
      <c r="E24683">
        <v>22</v>
      </c>
      <c r="F24683">
        <v>41</v>
      </c>
      <c r="G24683">
        <v>75</v>
      </c>
      <c r="I24683">
        <v>28</v>
      </c>
      <c r="K24683">
        <v>3</v>
      </c>
      <c r="L24683">
        <v>0.8</v>
      </c>
      <c r="N24683">
        <v>1.44</v>
      </c>
      <c r="O24683">
        <v>1.1000000000000001</v>
      </c>
      <c r="P24683">
        <v>0.34</v>
      </c>
    </row>
    <row r="24684" spans="1:16" x14ac:dyDescent="0.45">
      <c r="A24684" s="1">
        <v>44137</v>
      </c>
      <c r="B24684">
        <v>56</v>
      </c>
      <c r="D24684">
        <v>0.5</v>
      </c>
      <c r="E24684">
        <v>47</v>
      </c>
      <c r="F24684">
        <v>53</v>
      </c>
      <c r="G24684">
        <v>126</v>
      </c>
      <c r="H24684">
        <v>20</v>
      </c>
      <c r="I24684">
        <v>24</v>
      </c>
      <c r="J24684">
        <v>13</v>
      </c>
    </row>
    <row r="24685" spans="1:16" x14ac:dyDescent="0.45">
      <c r="A24685" s="1">
        <v>44137</v>
      </c>
      <c r="B24685">
        <v>57</v>
      </c>
      <c r="C24685">
        <v>1</v>
      </c>
      <c r="D24685">
        <v>0.3</v>
      </c>
      <c r="E24685">
        <v>7</v>
      </c>
      <c r="F24685">
        <v>35</v>
      </c>
      <c r="G24685">
        <v>45</v>
      </c>
      <c r="I24685">
        <v>26</v>
      </c>
    </row>
    <row r="24686" spans="1:16" x14ac:dyDescent="0.45">
      <c r="A24686" s="1">
        <v>44137</v>
      </c>
      <c r="B24686">
        <v>58</v>
      </c>
      <c r="E24686">
        <v>4</v>
      </c>
      <c r="F24686">
        <v>18</v>
      </c>
      <c r="G24686">
        <v>24</v>
      </c>
      <c r="J24686">
        <v>20</v>
      </c>
    </row>
    <row r="24687" spans="1:16" x14ac:dyDescent="0.45">
      <c r="A24687" s="1">
        <v>44137</v>
      </c>
      <c r="B24687">
        <v>59</v>
      </c>
      <c r="E24687">
        <v>6</v>
      </c>
      <c r="F24687">
        <v>30</v>
      </c>
      <c r="G24687">
        <v>40</v>
      </c>
      <c r="J24687">
        <v>20</v>
      </c>
    </row>
    <row r="24688" spans="1:16" x14ac:dyDescent="0.45">
      <c r="A24688" s="1">
        <v>44137</v>
      </c>
      <c r="B24688">
        <v>60</v>
      </c>
      <c r="E24688">
        <v>4</v>
      </c>
      <c r="F24688">
        <v>36</v>
      </c>
      <c r="G24688">
        <v>42</v>
      </c>
      <c r="I24688">
        <v>16</v>
      </c>
      <c r="J24688">
        <v>21</v>
      </c>
    </row>
    <row r="24689" spans="1:16" x14ac:dyDescent="0.45">
      <c r="A24689" s="1">
        <v>44138</v>
      </c>
      <c r="B24689">
        <v>4</v>
      </c>
      <c r="C24689">
        <v>3</v>
      </c>
      <c r="D24689">
        <v>0.4</v>
      </c>
      <c r="E24689">
        <v>35</v>
      </c>
      <c r="F24689">
        <v>35</v>
      </c>
      <c r="G24689">
        <v>88</v>
      </c>
    </row>
    <row r="24690" spans="1:16" x14ac:dyDescent="0.45">
      <c r="A24690" s="1">
        <v>44138</v>
      </c>
      <c r="B24690">
        <v>8</v>
      </c>
      <c r="C24690">
        <v>2</v>
      </c>
      <c r="D24690">
        <v>0.4</v>
      </c>
      <c r="E24690">
        <v>22</v>
      </c>
      <c r="F24690">
        <v>46</v>
      </c>
      <c r="G24690">
        <v>81</v>
      </c>
      <c r="H24690">
        <v>19</v>
      </c>
      <c r="I24690">
        <v>25</v>
      </c>
      <c r="J24690">
        <v>18</v>
      </c>
      <c r="K24690">
        <v>3.4</v>
      </c>
      <c r="L24690">
        <v>0.6</v>
      </c>
      <c r="M24690">
        <v>1.3</v>
      </c>
      <c r="N24690">
        <v>1.51</v>
      </c>
      <c r="O24690">
        <v>1.37</v>
      </c>
      <c r="P24690">
        <v>0.13</v>
      </c>
    </row>
    <row r="24691" spans="1:16" x14ac:dyDescent="0.45">
      <c r="A24691" s="1">
        <v>44138</v>
      </c>
      <c r="B24691">
        <v>11</v>
      </c>
      <c r="E24691">
        <v>14</v>
      </c>
      <c r="F24691">
        <v>34</v>
      </c>
      <c r="G24691">
        <v>56</v>
      </c>
      <c r="K24691">
        <v>2.2999999999999998</v>
      </c>
      <c r="L24691">
        <v>0.4</v>
      </c>
      <c r="M24691">
        <v>0.3</v>
      </c>
    </row>
    <row r="24692" spans="1:16" x14ac:dyDescent="0.45">
      <c r="A24692" s="1">
        <v>44138</v>
      </c>
      <c r="B24692">
        <v>16</v>
      </c>
      <c r="D24692">
        <v>0.3</v>
      </c>
      <c r="E24692">
        <v>18</v>
      </c>
      <c r="F24692">
        <v>33</v>
      </c>
      <c r="G24692">
        <v>60</v>
      </c>
      <c r="J24692">
        <v>19</v>
      </c>
    </row>
    <row r="24693" spans="1:16" x14ac:dyDescent="0.45">
      <c r="A24693" s="1">
        <v>44138</v>
      </c>
      <c r="B24693">
        <v>17</v>
      </c>
      <c r="C24693">
        <v>2</v>
      </c>
      <c r="E24693">
        <v>36</v>
      </c>
      <c r="F24693">
        <v>37</v>
      </c>
      <c r="G24693">
        <v>92</v>
      </c>
      <c r="J24693">
        <v>16</v>
      </c>
    </row>
    <row r="24694" spans="1:16" x14ac:dyDescent="0.45">
      <c r="A24694" s="1">
        <v>44138</v>
      </c>
      <c r="B24694">
        <v>18</v>
      </c>
      <c r="C24694">
        <v>5</v>
      </c>
      <c r="D24694">
        <v>0.4</v>
      </c>
      <c r="E24694">
        <v>16</v>
      </c>
      <c r="F24694">
        <v>33</v>
      </c>
      <c r="G24694">
        <v>57</v>
      </c>
      <c r="I24694">
        <v>24</v>
      </c>
      <c r="J24694">
        <v>22</v>
      </c>
      <c r="K24694">
        <v>4</v>
      </c>
      <c r="L24694">
        <v>0.7</v>
      </c>
      <c r="M24694">
        <v>0.7</v>
      </c>
    </row>
    <row r="24695" spans="1:16" x14ac:dyDescent="0.45">
      <c r="A24695" s="1">
        <v>44138</v>
      </c>
      <c r="B24695">
        <v>24</v>
      </c>
      <c r="C24695">
        <v>1</v>
      </c>
      <c r="E24695">
        <v>5</v>
      </c>
      <c r="F24695">
        <v>19</v>
      </c>
      <c r="G24695">
        <v>26</v>
      </c>
      <c r="H24695">
        <v>11</v>
      </c>
      <c r="I24695">
        <v>14</v>
      </c>
      <c r="J24695">
        <v>23</v>
      </c>
      <c r="K24695">
        <v>1.7</v>
      </c>
      <c r="L24695">
        <v>0.4</v>
      </c>
      <c r="M24695">
        <v>0.2</v>
      </c>
      <c r="N24695">
        <v>1.19</v>
      </c>
      <c r="O24695">
        <v>1.05</v>
      </c>
      <c r="P24695">
        <v>0.14000000000000001</v>
      </c>
    </row>
    <row r="24696" spans="1:16" x14ac:dyDescent="0.45">
      <c r="A24696" s="1">
        <v>44138</v>
      </c>
      <c r="B24696">
        <v>27</v>
      </c>
      <c r="E24696">
        <v>15</v>
      </c>
      <c r="F24696">
        <v>27</v>
      </c>
      <c r="G24696">
        <v>50</v>
      </c>
      <c r="J24696">
        <v>23</v>
      </c>
    </row>
    <row r="24697" spans="1:16" x14ac:dyDescent="0.45">
      <c r="A24697" s="1">
        <v>44138</v>
      </c>
      <c r="B24697">
        <v>35</v>
      </c>
      <c r="C24697">
        <v>4</v>
      </c>
      <c r="D24697">
        <v>0.5</v>
      </c>
      <c r="E24697">
        <v>21</v>
      </c>
      <c r="F24697">
        <v>39</v>
      </c>
      <c r="G24697">
        <v>71</v>
      </c>
      <c r="J24697">
        <v>6</v>
      </c>
    </row>
    <row r="24698" spans="1:16" x14ac:dyDescent="0.45">
      <c r="A24698" s="1">
        <v>44138</v>
      </c>
      <c r="B24698">
        <v>36</v>
      </c>
      <c r="C24698">
        <v>4</v>
      </c>
      <c r="D24698">
        <v>0.5</v>
      </c>
      <c r="E24698">
        <v>21</v>
      </c>
      <c r="F24698">
        <v>37</v>
      </c>
      <c r="G24698">
        <v>69</v>
      </c>
      <c r="I24698">
        <v>22</v>
      </c>
    </row>
    <row r="24699" spans="1:16" x14ac:dyDescent="0.45">
      <c r="A24699" s="1">
        <v>44138</v>
      </c>
      <c r="B24699">
        <v>38</v>
      </c>
      <c r="C24699">
        <v>3</v>
      </c>
      <c r="E24699">
        <v>25</v>
      </c>
      <c r="F24699">
        <v>48</v>
      </c>
      <c r="G24699">
        <v>87</v>
      </c>
      <c r="H24699">
        <v>10</v>
      </c>
      <c r="I24699">
        <v>16</v>
      </c>
      <c r="K24699">
        <v>2.2000000000000002</v>
      </c>
      <c r="L24699">
        <v>0.4</v>
      </c>
      <c r="M24699">
        <v>0.7</v>
      </c>
    </row>
    <row r="24700" spans="1:16" x14ac:dyDescent="0.45">
      <c r="A24700" s="1">
        <v>44138</v>
      </c>
      <c r="B24700">
        <v>39</v>
      </c>
      <c r="D24700">
        <v>0.3</v>
      </c>
      <c r="E24700">
        <v>13</v>
      </c>
      <c r="F24700">
        <v>32</v>
      </c>
      <c r="G24700">
        <v>52</v>
      </c>
      <c r="J24700">
        <v>19</v>
      </c>
    </row>
    <row r="24701" spans="1:16" x14ac:dyDescent="0.45">
      <c r="A24701" s="1">
        <v>44138</v>
      </c>
      <c r="B24701">
        <v>40</v>
      </c>
      <c r="C24701">
        <v>1</v>
      </c>
      <c r="E24701">
        <v>2</v>
      </c>
      <c r="F24701">
        <v>23</v>
      </c>
      <c r="G24701">
        <v>26</v>
      </c>
      <c r="I24701">
        <v>15</v>
      </c>
    </row>
    <row r="24702" spans="1:16" x14ac:dyDescent="0.45">
      <c r="A24702" s="1">
        <v>44138</v>
      </c>
      <c r="B24702">
        <v>47</v>
      </c>
      <c r="E24702">
        <v>21</v>
      </c>
      <c r="F24702">
        <v>34</v>
      </c>
      <c r="G24702">
        <v>67</v>
      </c>
      <c r="H24702">
        <v>11</v>
      </c>
      <c r="I24702">
        <v>15</v>
      </c>
    </row>
    <row r="24703" spans="1:16" x14ac:dyDescent="0.45">
      <c r="A24703" s="1">
        <v>44138</v>
      </c>
      <c r="B24703">
        <v>48</v>
      </c>
      <c r="E24703">
        <v>9</v>
      </c>
      <c r="F24703">
        <v>33</v>
      </c>
      <c r="G24703">
        <v>47</v>
      </c>
      <c r="H24703">
        <v>11</v>
      </c>
      <c r="I24703">
        <v>14</v>
      </c>
    </row>
    <row r="24704" spans="1:16" x14ac:dyDescent="0.45">
      <c r="A24704" s="1">
        <v>44138</v>
      </c>
      <c r="B24704">
        <v>49</v>
      </c>
      <c r="E24704">
        <v>12</v>
      </c>
      <c r="F24704">
        <v>34</v>
      </c>
      <c r="G24704">
        <v>52</v>
      </c>
      <c r="J24704">
        <v>20</v>
      </c>
    </row>
    <row r="24705" spans="1:16" x14ac:dyDescent="0.45">
      <c r="A24705" s="1">
        <v>44138</v>
      </c>
      <c r="B24705">
        <v>50</v>
      </c>
      <c r="E24705">
        <v>16</v>
      </c>
      <c r="F24705">
        <v>35</v>
      </c>
      <c r="G24705">
        <v>59</v>
      </c>
      <c r="H24705">
        <v>9</v>
      </c>
      <c r="I24705">
        <v>11</v>
      </c>
    </row>
    <row r="24706" spans="1:16" x14ac:dyDescent="0.45">
      <c r="A24706" s="1">
        <v>44138</v>
      </c>
      <c r="B24706">
        <v>54</v>
      </c>
      <c r="E24706">
        <v>20</v>
      </c>
      <c r="F24706">
        <v>35</v>
      </c>
      <c r="G24706">
        <v>66</v>
      </c>
      <c r="J24706">
        <v>17</v>
      </c>
    </row>
    <row r="24707" spans="1:16" x14ac:dyDescent="0.45">
      <c r="A24707" s="1">
        <v>44138</v>
      </c>
      <c r="B24707">
        <v>55</v>
      </c>
      <c r="E24707">
        <v>21</v>
      </c>
      <c r="F24707">
        <v>30</v>
      </c>
      <c r="G24707">
        <v>62</v>
      </c>
      <c r="I24707">
        <v>18</v>
      </c>
      <c r="K24707">
        <v>3.4</v>
      </c>
      <c r="L24707">
        <v>0.5</v>
      </c>
      <c r="N24707">
        <v>1.27</v>
      </c>
      <c r="O24707">
        <v>0.99</v>
      </c>
      <c r="P24707">
        <v>0.27</v>
      </c>
    </row>
    <row r="24708" spans="1:16" x14ac:dyDescent="0.45">
      <c r="A24708" s="1">
        <v>44138</v>
      </c>
      <c r="B24708">
        <v>56</v>
      </c>
      <c r="D24708">
        <v>0.4</v>
      </c>
      <c r="E24708">
        <v>50</v>
      </c>
      <c r="F24708">
        <v>51</v>
      </c>
      <c r="G24708">
        <v>128</v>
      </c>
      <c r="H24708">
        <v>16</v>
      </c>
      <c r="I24708">
        <v>19</v>
      </c>
      <c r="J24708">
        <v>14</v>
      </c>
    </row>
    <row r="24709" spans="1:16" x14ac:dyDescent="0.45">
      <c r="A24709" s="1">
        <v>44138</v>
      </c>
      <c r="B24709">
        <v>57</v>
      </c>
      <c r="C24709">
        <v>1</v>
      </c>
      <c r="D24709">
        <v>0.3</v>
      </c>
      <c r="E24709">
        <v>14</v>
      </c>
      <c r="F24709">
        <v>28</v>
      </c>
      <c r="G24709">
        <v>50</v>
      </c>
      <c r="I24709">
        <v>14</v>
      </c>
    </row>
    <row r="24710" spans="1:16" x14ac:dyDescent="0.45">
      <c r="A24710" s="1">
        <v>44138</v>
      </c>
      <c r="B24710">
        <v>58</v>
      </c>
      <c r="E24710">
        <v>5</v>
      </c>
      <c r="F24710">
        <v>11</v>
      </c>
      <c r="G24710">
        <v>19</v>
      </c>
      <c r="J24710">
        <v>23</v>
      </c>
    </row>
    <row r="24711" spans="1:16" x14ac:dyDescent="0.45">
      <c r="A24711" s="1">
        <v>44138</v>
      </c>
      <c r="B24711">
        <v>59</v>
      </c>
      <c r="E24711">
        <v>12</v>
      </c>
      <c r="F24711">
        <v>25</v>
      </c>
      <c r="G24711">
        <v>43</v>
      </c>
      <c r="J24711">
        <v>21</v>
      </c>
    </row>
    <row r="24712" spans="1:16" x14ac:dyDescent="0.45">
      <c r="A24712" s="1">
        <v>44138</v>
      </c>
      <c r="B24712">
        <v>60</v>
      </c>
      <c r="E24712">
        <v>9</v>
      </c>
      <c r="F24712">
        <v>32</v>
      </c>
      <c r="G24712">
        <v>46</v>
      </c>
      <c r="I24712">
        <v>9</v>
      </c>
      <c r="J24712">
        <v>21</v>
      </c>
    </row>
    <row r="24713" spans="1:16" x14ac:dyDescent="0.45">
      <c r="A24713" s="1">
        <v>44139</v>
      </c>
      <c r="B24713">
        <v>4</v>
      </c>
      <c r="C24713">
        <v>4</v>
      </c>
      <c r="D24713">
        <v>0.2</v>
      </c>
      <c r="E24713">
        <v>7</v>
      </c>
      <c r="F24713">
        <v>22</v>
      </c>
      <c r="G24713">
        <v>33</v>
      </c>
    </row>
    <row r="24714" spans="1:16" x14ac:dyDescent="0.45">
      <c r="A24714" s="1">
        <v>44139</v>
      </c>
      <c r="B24714">
        <v>8</v>
      </c>
      <c r="C24714">
        <v>2</v>
      </c>
      <c r="D24714">
        <v>0.3</v>
      </c>
      <c r="E24714">
        <v>11</v>
      </c>
      <c r="F24714">
        <v>35</v>
      </c>
      <c r="G24714">
        <v>51</v>
      </c>
      <c r="H24714">
        <v>3</v>
      </c>
      <c r="I24714">
        <v>7</v>
      </c>
      <c r="J24714">
        <v>36</v>
      </c>
      <c r="K24714">
        <v>1.5</v>
      </c>
      <c r="L24714">
        <v>0.4</v>
      </c>
      <c r="M24714">
        <v>0.6</v>
      </c>
      <c r="N24714">
        <v>1.38</v>
      </c>
      <c r="O24714">
        <v>1.29</v>
      </c>
      <c r="P24714">
        <v>0.08</v>
      </c>
    </row>
    <row r="24715" spans="1:16" x14ac:dyDescent="0.45">
      <c r="A24715" s="1">
        <v>44139</v>
      </c>
      <c r="B24715">
        <v>11</v>
      </c>
      <c r="E24715">
        <v>2</v>
      </c>
      <c r="F24715">
        <v>16</v>
      </c>
      <c r="G24715">
        <v>20</v>
      </c>
      <c r="K24715">
        <v>0.4</v>
      </c>
      <c r="L24715">
        <v>0.1</v>
      </c>
      <c r="M24715">
        <v>0.1</v>
      </c>
    </row>
    <row r="24716" spans="1:16" x14ac:dyDescent="0.45">
      <c r="A24716" s="1">
        <v>44139</v>
      </c>
      <c r="B24716">
        <v>16</v>
      </c>
      <c r="D24716">
        <v>0.2</v>
      </c>
      <c r="E24716">
        <v>4</v>
      </c>
      <c r="F24716">
        <v>17</v>
      </c>
      <c r="G24716">
        <v>24</v>
      </c>
      <c r="J24716">
        <v>39</v>
      </c>
    </row>
    <row r="24717" spans="1:16" x14ac:dyDescent="0.45">
      <c r="A24717" s="1">
        <v>44139</v>
      </c>
      <c r="B24717">
        <v>17</v>
      </c>
      <c r="C24717">
        <v>1</v>
      </c>
      <c r="E24717">
        <v>3</v>
      </c>
      <c r="F24717">
        <v>24</v>
      </c>
      <c r="G24717">
        <v>28</v>
      </c>
      <c r="J24717">
        <v>34</v>
      </c>
    </row>
    <row r="24718" spans="1:16" x14ac:dyDescent="0.45">
      <c r="A24718" s="1">
        <v>44139</v>
      </c>
      <c r="B24718">
        <v>18</v>
      </c>
      <c r="C24718">
        <v>4</v>
      </c>
      <c r="D24718">
        <v>0.3</v>
      </c>
      <c r="E24718">
        <v>2</v>
      </c>
      <c r="F24718">
        <v>20</v>
      </c>
      <c r="G24718">
        <v>23</v>
      </c>
      <c r="I24718">
        <v>9</v>
      </c>
      <c r="J24718">
        <v>46</v>
      </c>
      <c r="K24718">
        <v>1.2</v>
      </c>
      <c r="L24718">
        <v>0.3</v>
      </c>
      <c r="M24718">
        <v>0.2</v>
      </c>
    </row>
    <row r="24719" spans="1:16" x14ac:dyDescent="0.45">
      <c r="A24719" s="1">
        <v>44139</v>
      </c>
      <c r="B24719">
        <v>24</v>
      </c>
      <c r="C24719">
        <v>1</v>
      </c>
      <c r="D24719">
        <v>0.2</v>
      </c>
      <c r="E24719">
        <v>1</v>
      </c>
      <c r="F24719">
        <v>13</v>
      </c>
      <c r="G24719">
        <v>15</v>
      </c>
      <c r="H24719">
        <v>3</v>
      </c>
      <c r="I24719">
        <v>5</v>
      </c>
      <c r="J24719">
        <v>47</v>
      </c>
      <c r="K24719">
        <v>0.6</v>
      </c>
      <c r="L24719">
        <v>0.2</v>
      </c>
      <c r="M24719">
        <v>0.1</v>
      </c>
      <c r="N24719">
        <v>1.1200000000000001</v>
      </c>
      <c r="O24719">
        <v>0.97</v>
      </c>
      <c r="P24719">
        <v>0.15</v>
      </c>
    </row>
    <row r="24720" spans="1:16" x14ac:dyDescent="0.45">
      <c r="A24720" s="1">
        <v>44139</v>
      </c>
      <c r="B24720">
        <v>27</v>
      </c>
      <c r="E24720">
        <v>3</v>
      </c>
      <c r="F24720">
        <v>14</v>
      </c>
      <c r="G24720">
        <v>19</v>
      </c>
      <c r="J24720">
        <v>45</v>
      </c>
    </row>
    <row r="24721" spans="1:16" x14ac:dyDescent="0.45">
      <c r="A24721" s="1">
        <v>44139</v>
      </c>
      <c r="B24721">
        <v>35</v>
      </c>
      <c r="C24721">
        <v>3</v>
      </c>
      <c r="D24721">
        <v>0.3</v>
      </c>
      <c r="E24721">
        <v>5</v>
      </c>
      <c r="F24721">
        <v>25</v>
      </c>
      <c r="G24721">
        <v>32</v>
      </c>
      <c r="J24721">
        <v>15</v>
      </c>
    </row>
    <row r="24722" spans="1:16" x14ac:dyDescent="0.45">
      <c r="A24722" s="1">
        <v>44139</v>
      </c>
      <c r="B24722">
        <v>36</v>
      </c>
      <c r="C24722">
        <v>5</v>
      </c>
      <c r="D24722">
        <v>0.3</v>
      </c>
      <c r="E24722">
        <v>2</v>
      </c>
      <c r="F24722">
        <v>18</v>
      </c>
      <c r="G24722">
        <v>21</v>
      </c>
      <c r="I24722">
        <v>7</v>
      </c>
    </row>
    <row r="24723" spans="1:16" x14ac:dyDescent="0.45">
      <c r="A24723" s="1">
        <v>44139</v>
      </c>
      <c r="B24723">
        <v>38</v>
      </c>
      <c r="C24723">
        <v>3</v>
      </c>
      <c r="E24723">
        <v>12</v>
      </c>
      <c r="F24723">
        <v>30</v>
      </c>
      <c r="G24723">
        <v>49</v>
      </c>
      <c r="H24723">
        <v>4</v>
      </c>
      <c r="I24723">
        <v>7</v>
      </c>
      <c r="K24723">
        <v>1</v>
      </c>
      <c r="L24723">
        <v>0.2</v>
      </c>
      <c r="M24723">
        <v>0.5</v>
      </c>
    </row>
    <row r="24724" spans="1:16" x14ac:dyDescent="0.45">
      <c r="A24724" s="1">
        <v>44139</v>
      </c>
      <c r="B24724">
        <v>39</v>
      </c>
      <c r="D24724">
        <v>0.2</v>
      </c>
      <c r="E24724">
        <v>2</v>
      </c>
      <c r="F24724">
        <v>18</v>
      </c>
      <c r="G24724">
        <v>21</v>
      </c>
      <c r="J24724">
        <v>40</v>
      </c>
    </row>
    <row r="24725" spans="1:16" x14ac:dyDescent="0.45">
      <c r="A24725" s="1">
        <v>44139</v>
      </c>
      <c r="B24725">
        <v>40</v>
      </c>
      <c r="C24725">
        <v>1</v>
      </c>
      <c r="E24725">
        <v>3</v>
      </c>
      <c r="F24725">
        <v>20</v>
      </c>
      <c r="G24725">
        <v>26</v>
      </c>
      <c r="I24725">
        <v>3</v>
      </c>
    </row>
    <row r="24726" spans="1:16" x14ac:dyDescent="0.45">
      <c r="A24726" s="1">
        <v>44139</v>
      </c>
      <c r="B24726">
        <v>47</v>
      </c>
      <c r="E24726">
        <v>2</v>
      </c>
      <c r="F24726">
        <v>22</v>
      </c>
      <c r="G24726">
        <v>25</v>
      </c>
      <c r="H24726">
        <v>3</v>
      </c>
      <c r="I24726">
        <v>5</v>
      </c>
    </row>
    <row r="24727" spans="1:16" x14ac:dyDescent="0.45">
      <c r="A24727" s="1">
        <v>44139</v>
      </c>
      <c r="B24727">
        <v>48</v>
      </c>
      <c r="E24727">
        <v>1</v>
      </c>
      <c r="F24727">
        <v>17</v>
      </c>
      <c r="G24727">
        <v>19</v>
      </c>
      <c r="H24727">
        <v>3</v>
      </c>
      <c r="I24727">
        <v>4</v>
      </c>
    </row>
    <row r="24728" spans="1:16" x14ac:dyDescent="0.45">
      <c r="A24728" s="1">
        <v>44139</v>
      </c>
      <c r="B24728">
        <v>49</v>
      </c>
      <c r="E24728">
        <v>2</v>
      </c>
      <c r="F24728">
        <v>23</v>
      </c>
      <c r="G24728">
        <v>26</v>
      </c>
      <c r="J24728">
        <v>43</v>
      </c>
    </row>
    <row r="24729" spans="1:16" x14ac:dyDescent="0.45">
      <c r="A24729" s="1">
        <v>44139</v>
      </c>
      <c r="B24729">
        <v>50</v>
      </c>
      <c r="E24729">
        <v>2</v>
      </c>
      <c r="F24729">
        <v>18</v>
      </c>
      <c r="G24729">
        <v>22</v>
      </c>
      <c r="H24729">
        <v>2</v>
      </c>
      <c r="I24729">
        <v>3</v>
      </c>
    </row>
    <row r="24730" spans="1:16" x14ac:dyDescent="0.45">
      <c r="A24730" s="1">
        <v>44139</v>
      </c>
      <c r="B24730">
        <v>54</v>
      </c>
      <c r="E24730">
        <v>9</v>
      </c>
      <c r="F24730">
        <v>22</v>
      </c>
      <c r="G24730">
        <v>36</v>
      </c>
      <c r="J24730">
        <v>33</v>
      </c>
    </row>
    <row r="24731" spans="1:16" x14ac:dyDescent="0.45">
      <c r="A24731" s="1">
        <v>44139</v>
      </c>
      <c r="B24731">
        <v>55</v>
      </c>
      <c r="E24731">
        <v>3</v>
      </c>
      <c r="F24731">
        <v>16</v>
      </c>
      <c r="G24731">
        <v>21</v>
      </c>
      <c r="I24731">
        <v>5</v>
      </c>
      <c r="K24731">
        <v>0.8</v>
      </c>
      <c r="L24731">
        <v>0.2</v>
      </c>
      <c r="N24731">
        <v>1.17</v>
      </c>
      <c r="O24731">
        <v>0.91</v>
      </c>
      <c r="P24731">
        <v>0.26</v>
      </c>
    </row>
    <row r="24732" spans="1:16" x14ac:dyDescent="0.45">
      <c r="A24732" s="1">
        <v>44139</v>
      </c>
      <c r="B24732">
        <v>56</v>
      </c>
      <c r="D24732">
        <v>0.3</v>
      </c>
      <c r="E24732">
        <v>20</v>
      </c>
      <c r="F24732">
        <v>46</v>
      </c>
      <c r="G24732">
        <v>77</v>
      </c>
      <c r="H24732">
        <v>4</v>
      </c>
      <c r="I24732">
        <v>5</v>
      </c>
      <c r="J24732">
        <v>25</v>
      </c>
    </row>
    <row r="24733" spans="1:16" x14ac:dyDescent="0.45">
      <c r="A24733" s="1">
        <v>44139</v>
      </c>
      <c r="B24733">
        <v>57</v>
      </c>
      <c r="C24733">
        <v>1</v>
      </c>
      <c r="D24733">
        <v>0.2</v>
      </c>
      <c r="E24733">
        <v>2</v>
      </c>
      <c r="F24733">
        <v>13</v>
      </c>
      <c r="G24733">
        <v>17</v>
      </c>
      <c r="I24733">
        <v>4</v>
      </c>
    </row>
    <row r="24734" spans="1:16" x14ac:dyDescent="0.45">
      <c r="A24734" s="1">
        <v>44139</v>
      </c>
      <c r="B24734">
        <v>58</v>
      </c>
      <c r="E24734">
        <v>1</v>
      </c>
      <c r="F24734">
        <v>5</v>
      </c>
      <c r="G24734">
        <v>7</v>
      </c>
      <c r="J24734">
        <v>55</v>
      </c>
    </row>
    <row r="24735" spans="1:16" x14ac:dyDescent="0.45">
      <c r="A24735" s="1">
        <v>44139</v>
      </c>
      <c r="B24735">
        <v>59</v>
      </c>
      <c r="E24735">
        <v>1</v>
      </c>
      <c r="F24735">
        <v>11</v>
      </c>
      <c r="G24735">
        <v>13</v>
      </c>
      <c r="J24735">
        <v>45</v>
      </c>
    </row>
    <row r="24736" spans="1:16" x14ac:dyDescent="0.45">
      <c r="A24736" s="1">
        <v>44139</v>
      </c>
      <c r="B24736">
        <v>60</v>
      </c>
      <c r="E24736">
        <v>2</v>
      </c>
      <c r="F24736">
        <v>19</v>
      </c>
      <c r="G24736">
        <v>22</v>
      </c>
      <c r="I24736">
        <v>4</v>
      </c>
      <c r="J24736">
        <v>46</v>
      </c>
    </row>
    <row r="24737" spans="1:16" x14ac:dyDescent="0.45">
      <c r="A24737" s="1">
        <v>44140</v>
      </c>
      <c r="B24737">
        <v>4</v>
      </c>
      <c r="C24737">
        <v>3</v>
      </c>
      <c r="D24737">
        <v>0.3</v>
      </c>
      <c r="E24737">
        <v>11</v>
      </c>
      <c r="F24737">
        <v>36</v>
      </c>
      <c r="G24737">
        <v>53</v>
      </c>
    </row>
    <row r="24738" spans="1:16" x14ac:dyDescent="0.45">
      <c r="A24738" s="1">
        <v>44140</v>
      </c>
      <c r="B24738">
        <v>8</v>
      </c>
      <c r="C24738">
        <v>2</v>
      </c>
      <c r="D24738">
        <v>0.3</v>
      </c>
      <c r="E24738">
        <v>17</v>
      </c>
      <c r="F24738">
        <v>46</v>
      </c>
      <c r="G24738">
        <v>72</v>
      </c>
      <c r="H24738">
        <v>8</v>
      </c>
      <c r="I24738">
        <v>13</v>
      </c>
      <c r="J24738">
        <v>25</v>
      </c>
      <c r="K24738">
        <v>2.2000000000000002</v>
      </c>
      <c r="L24738">
        <v>0.4</v>
      </c>
      <c r="M24738">
        <v>0.7</v>
      </c>
      <c r="N24738">
        <v>1.4</v>
      </c>
      <c r="O24738">
        <v>1.3</v>
      </c>
      <c r="P24738">
        <v>0.1</v>
      </c>
    </row>
    <row r="24739" spans="1:16" x14ac:dyDescent="0.45">
      <c r="A24739" s="1">
        <v>44140</v>
      </c>
      <c r="B24739">
        <v>11</v>
      </c>
      <c r="E24739">
        <v>5</v>
      </c>
      <c r="F24739">
        <v>30</v>
      </c>
      <c r="G24739">
        <v>37</v>
      </c>
      <c r="K24739">
        <v>0.9</v>
      </c>
      <c r="L24739">
        <v>0.2</v>
      </c>
      <c r="M24739">
        <v>0.1</v>
      </c>
    </row>
    <row r="24740" spans="1:16" x14ac:dyDescent="0.45">
      <c r="A24740" s="1">
        <v>44140</v>
      </c>
      <c r="B24740">
        <v>16</v>
      </c>
      <c r="D24740">
        <v>0.2</v>
      </c>
      <c r="E24740">
        <v>5</v>
      </c>
      <c r="F24740">
        <v>26</v>
      </c>
      <c r="G24740">
        <v>34</v>
      </c>
      <c r="J24740">
        <v>28</v>
      </c>
    </row>
    <row r="24741" spans="1:16" x14ac:dyDescent="0.45">
      <c r="A24741" s="1">
        <v>44140</v>
      </c>
      <c r="B24741">
        <v>17</v>
      </c>
      <c r="C24741">
        <v>1</v>
      </c>
      <c r="E24741">
        <v>6</v>
      </c>
      <c r="F24741">
        <v>36</v>
      </c>
      <c r="G24741">
        <v>46</v>
      </c>
      <c r="J24741">
        <v>23</v>
      </c>
    </row>
    <row r="24742" spans="1:16" x14ac:dyDescent="0.45">
      <c r="A24742" s="1">
        <v>44140</v>
      </c>
      <c r="B24742">
        <v>18</v>
      </c>
      <c r="C24742">
        <v>4</v>
      </c>
      <c r="D24742">
        <v>0.4</v>
      </c>
      <c r="E24742">
        <v>5</v>
      </c>
      <c r="F24742">
        <v>36</v>
      </c>
      <c r="G24742">
        <v>44</v>
      </c>
      <c r="I24742">
        <v>16</v>
      </c>
      <c r="J24742">
        <v>32</v>
      </c>
      <c r="K24742">
        <v>1.8</v>
      </c>
      <c r="L24742">
        <v>0.4</v>
      </c>
      <c r="M24742">
        <v>0.3</v>
      </c>
    </row>
    <row r="24743" spans="1:16" x14ac:dyDescent="0.45">
      <c r="A24743" s="1">
        <v>44140</v>
      </c>
      <c r="B24743">
        <v>24</v>
      </c>
      <c r="C24743">
        <v>1</v>
      </c>
      <c r="D24743">
        <v>0.3</v>
      </c>
      <c r="E24743">
        <v>2</v>
      </c>
      <c r="F24743">
        <v>24</v>
      </c>
      <c r="G24743">
        <v>27</v>
      </c>
      <c r="H24743">
        <v>5</v>
      </c>
      <c r="I24743">
        <v>7</v>
      </c>
      <c r="J24743">
        <v>34</v>
      </c>
      <c r="K24743">
        <v>1.2</v>
      </c>
      <c r="L24743">
        <v>0.2</v>
      </c>
      <c r="M24743">
        <v>0.1</v>
      </c>
      <c r="N24743">
        <v>1.1299999999999999</v>
      </c>
      <c r="O24743">
        <v>0.98</v>
      </c>
      <c r="P24743">
        <v>0.15</v>
      </c>
    </row>
    <row r="24744" spans="1:16" x14ac:dyDescent="0.45">
      <c r="A24744" s="1">
        <v>44140</v>
      </c>
      <c r="B24744">
        <v>27</v>
      </c>
      <c r="E24744">
        <v>6</v>
      </c>
      <c r="F24744">
        <v>23</v>
      </c>
      <c r="G24744">
        <v>33</v>
      </c>
      <c r="J24744">
        <v>34</v>
      </c>
    </row>
    <row r="24745" spans="1:16" x14ac:dyDescent="0.45">
      <c r="A24745" s="1">
        <v>44140</v>
      </c>
      <c r="B24745">
        <v>35</v>
      </c>
      <c r="C24745">
        <v>3</v>
      </c>
      <c r="D24745">
        <v>0.3</v>
      </c>
      <c r="E24745">
        <v>8</v>
      </c>
      <c r="F24745">
        <v>38</v>
      </c>
      <c r="G24745">
        <v>50</v>
      </c>
      <c r="J24745">
        <v>9</v>
      </c>
    </row>
    <row r="24746" spans="1:16" x14ac:dyDescent="0.45">
      <c r="A24746" s="1">
        <v>44140</v>
      </c>
      <c r="B24746">
        <v>36</v>
      </c>
      <c r="C24746">
        <v>7</v>
      </c>
      <c r="D24746">
        <v>0.4</v>
      </c>
      <c r="E24746">
        <v>6</v>
      </c>
      <c r="F24746">
        <v>34</v>
      </c>
      <c r="G24746">
        <v>42</v>
      </c>
      <c r="I24746">
        <v>10</v>
      </c>
    </row>
    <row r="24747" spans="1:16" x14ac:dyDescent="0.45">
      <c r="A24747" s="1">
        <v>44140</v>
      </c>
      <c r="B24747">
        <v>38</v>
      </c>
      <c r="C24747">
        <v>3</v>
      </c>
      <c r="E24747">
        <v>18</v>
      </c>
      <c r="F24747">
        <v>42</v>
      </c>
      <c r="G24747">
        <v>69</v>
      </c>
      <c r="H24747">
        <v>5</v>
      </c>
      <c r="I24747">
        <v>9</v>
      </c>
      <c r="K24747">
        <v>1.1000000000000001</v>
      </c>
      <c r="L24747">
        <v>0.2</v>
      </c>
      <c r="M24747">
        <v>0.5</v>
      </c>
    </row>
    <row r="24748" spans="1:16" x14ac:dyDescent="0.45">
      <c r="A24748" s="1">
        <v>44140</v>
      </c>
      <c r="B24748">
        <v>39</v>
      </c>
      <c r="D24748">
        <v>0.2</v>
      </c>
      <c r="E24748">
        <v>4</v>
      </c>
      <c r="F24748">
        <v>31</v>
      </c>
      <c r="G24748">
        <v>37</v>
      </c>
      <c r="J24748">
        <v>28</v>
      </c>
    </row>
    <row r="24749" spans="1:16" x14ac:dyDescent="0.45">
      <c r="A24749" s="1">
        <v>44140</v>
      </c>
      <c r="B24749">
        <v>40</v>
      </c>
      <c r="C24749">
        <v>1</v>
      </c>
      <c r="E24749">
        <v>6</v>
      </c>
      <c r="F24749">
        <v>30</v>
      </c>
      <c r="G24749">
        <v>39</v>
      </c>
      <c r="I24749">
        <v>5</v>
      </c>
    </row>
    <row r="24750" spans="1:16" x14ac:dyDescent="0.45">
      <c r="A24750" s="1">
        <v>44140</v>
      </c>
      <c r="B24750">
        <v>47</v>
      </c>
      <c r="E24750">
        <v>4</v>
      </c>
      <c r="F24750">
        <v>34</v>
      </c>
      <c r="G24750">
        <v>40</v>
      </c>
      <c r="H24750">
        <v>4</v>
      </c>
      <c r="I24750">
        <v>6</v>
      </c>
    </row>
    <row r="24751" spans="1:16" x14ac:dyDescent="0.45">
      <c r="A24751" s="1">
        <v>44140</v>
      </c>
      <c r="B24751">
        <v>48</v>
      </c>
      <c r="E24751">
        <v>3</v>
      </c>
      <c r="F24751">
        <v>29</v>
      </c>
      <c r="G24751">
        <v>33</v>
      </c>
      <c r="H24751">
        <v>6</v>
      </c>
      <c r="I24751">
        <v>7</v>
      </c>
    </row>
    <row r="24752" spans="1:16" x14ac:dyDescent="0.45">
      <c r="A24752" s="1">
        <v>44140</v>
      </c>
      <c r="B24752">
        <v>49</v>
      </c>
      <c r="E24752">
        <v>3</v>
      </c>
      <c r="F24752">
        <v>33</v>
      </c>
      <c r="G24752">
        <v>37</v>
      </c>
      <c r="J24752">
        <v>30</v>
      </c>
    </row>
    <row r="24753" spans="1:16" x14ac:dyDescent="0.45">
      <c r="A24753" s="1">
        <v>44140</v>
      </c>
      <c r="B24753">
        <v>50</v>
      </c>
      <c r="E24753">
        <v>3</v>
      </c>
      <c r="F24753">
        <v>26</v>
      </c>
      <c r="G24753">
        <v>31</v>
      </c>
      <c r="H24753">
        <v>3</v>
      </c>
      <c r="I24753">
        <v>3</v>
      </c>
    </row>
    <row r="24754" spans="1:16" x14ac:dyDescent="0.45">
      <c r="A24754" s="1">
        <v>44140</v>
      </c>
      <c r="B24754">
        <v>54</v>
      </c>
      <c r="E24754">
        <v>9</v>
      </c>
      <c r="F24754">
        <v>27</v>
      </c>
      <c r="G24754">
        <v>40</v>
      </c>
      <c r="J24754">
        <v>29</v>
      </c>
    </row>
    <row r="24755" spans="1:16" x14ac:dyDescent="0.45">
      <c r="A24755" s="1">
        <v>44140</v>
      </c>
      <c r="B24755">
        <v>55</v>
      </c>
      <c r="E24755">
        <v>6</v>
      </c>
      <c r="F24755">
        <v>27</v>
      </c>
      <c r="G24755">
        <v>36</v>
      </c>
      <c r="I24755">
        <v>6</v>
      </c>
      <c r="K24755">
        <v>0.9</v>
      </c>
      <c r="L24755">
        <v>0.3</v>
      </c>
      <c r="N24755">
        <v>1.17</v>
      </c>
      <c r="O24755">
        <v>0.93</v>
      </c>
      <c r="P24755">
        <v>0.25</v>
      </c>
    </row>
    <row r="24756" spans="1:16" x14ac:dyDescent="0.45">
      <c r="A24756" s="1">
        <v>44140</v>
      </c>
      <c r="B24756">
        <v>56</v>
      </c>
      <c r="D24756">
        <v>0.4</v>
      </c>
      <c r="E24756">
        <v>35</v>
      </c>
      <c r="F24756">
        <v>55</v>
      </c>
      <c r="G24756">
        <v>108</v>
      </c>
      <c r="H24756">
        <v>7</v>
      </c>
      <c r="I24756">
        <v>9</v>
      </c>
      <c r="J24756">
        <v>18</v>
      </c>
    </row>
    <row r="24757" spans="1:16" x14ac:dyDescent="0.45">
      <c r="A24757" s="1">
        <v>44140</v>
      </c>
      <c r="B24757">
        <v>57</v>
      </c>
      <c r="C24757">
        <v>1</v>
      </c>
      <c r="D24757">
        <v>0.2</v>
      </c>
      <c r="E24757">
        <v>3</v>
      </c>
      <c r="F24757">
        <v>21</v>
      </c>
      <c r="G24757">
        <v>26</v>
      </c>
      <c r="I24757">
        <v>6</v>
      </c>
    </row>
    <row r="24758" spans="1:16" x14ac:dyDescent="0.45">
      <c r="A24758" s="1">
        <v>44140</v>
      </c>
      <c r="B24758">
        <v>58</v>
      </c>
      <c r="E24758">
        <v>1</v>
      </c>
      <c r="F24758">
        <v>10</v>
      </c>
      <c r="G24758">
        <v>12</v>
      </c>
      <c r="J24758">
        <v>42</v>
      </c>
    </row>
    <row r="24759" spans="1:16" x14ac:dyDescent="0.45">
      <c r="A24759" s="1">
        <v>44140</v>
      </c>
      <c r="B24759">
        <v>59</v>
      </c>
      <c r="E24759">
        <v>1</v>
      </c>
      <c r="F24759">
        <v>17</v>
      </c>
      <c r="G24759">
        <v>19</v>
      </c>
      <c r="J24759">
        <v>36</v>
      </c>
    </row>
    <row r="24760" spans="1:16" x14ac:dyDescent="0.45">
      <c r="A24760" s="1">
        <v>44140</v>
      </c>
      <c r="B24760">
        <v>60</v>
      </c>
      <c r="E24760">
        <v>3</v>
      </c>
      <c r="F24760">
        <v>31</v>
      </c>
      <c r="G24760">
        <v>36</v>
      </c>
      <c r="I24760">
        <v>6</v>
      </c>
      <c r="J24760">
        <v>33</v>
      </c>
    </row>
    <row r="24761" spans="1:16" x14ac:dyDescent="0.45">
      <c r="A24761" s="1">
        <v>44141</v>
      </c>
      <c r="B24761">
        <v>4</v>
      </c>
      <c r="C24761">
        <v>2</v>
      </c>
      <c r="D24761">
        <v>0.3</v>
      </c>
      <c r="E24761">
        <v>13</v>
      </c>
      <c r="F24761">
        <v>30</v>
      </c>
      <c r="G24761">
        <v>50</v>
      </c>
    </row>
    <row r="24762" spans="1:16" x14ac:dyDescent="0.45">
      <c r="A24762" s="1">
        <v>44141</v>
      </c>
      <c r="B24762">
        <v>8</v>
      </c>
      <c r="C24762">
        <v>2</v>
      </c>
      <c r="D24762">
        <v>0.3</v>
      </c>
      <c r="E24762">
        <v>12</v>
      </c>
      <c r="F24762">
        <v>33</v>
      </c>
      <c r="G24762">
        <v>51</v>
      </c>
      <c r="H24762">
        <v>22</v>
      </c>
      <c r="I24762">
        <v>61</v>
      </c>
      <c r="J24762">
        <v>33</v>
      </c>
      <c r="K24762">
        <v>1.7</v>
      </c>
      <c r="L24762">
        <v>0.4</v>
      </c>
      <c r="M24762">
        <v>0.8</v>
      </c>
      <c r="N24762">
        <v>1.4</v>
      </c>
      <c r="O24762">
        <v>1.3</v>
      </c>
      <c r="P24762">
        <v>0.1</v>
      </c>
    </row>
    <row r="24763" spans="1:16" x14ac:dyDescent="0.45">
      <c r="A24763" s="1">
        <v>44141</v>
      </c>
      <c r="B24763">
        <v>11</v>
      </c>
      <c r="E24763">
        <v>6</v>
      </c>
      <c r="F24763">
        <v>24</v>
      </c>
      <c r="G24763">
        <v>33</v>
      </c>
      <c r="K24763">
        <v>0.8</v>
      </c>
      <c r="L24763">
        <v>0.2</v>
      </c>
      <c r="M24763">
        <v>0.1</v>
      </c>
    </row>
    <row r="24764" spans="1:16" x14ac:dyDescent="0.45">
      <c r="A24764" s="1">
        <v>44141</v>
      </c>
      <c r="B24764">
        <v>16</v>
      </c>
      <c r="D24764">
        <v>0.2</v>
      </c>
      <c r="E24764">
        <v>5</v>
      </c>
      <c r="F24764">
        <v>21</v>
      </c>
      <c r="G24764">
        <v>29</v>
      </c>
      <c r="J24764">
        <v>31</v>
      </c>
    </row>
    <row r="24765" spans="1:16" x14ac:dyDescent="0.45">
      <c r="A24765" s="1">
        <v>44141</v>
      </c>
      <c r="B24765">
        <v>17</v>
      </c>
      <c r="C24765">
        <v>1</v>
      </c>
      <c r="E24765">
        <v>7</v>
      </c>
      <c r="F24765">
        <v>26</v>
      </c>
      <c r="G24765">
        <v>37</v>
      </c>
      <c r="J24765">
        <v>30</v>
      </c>
    </row>
    <row r="24766" spans="1:16" x14ac:dyDescent="0.45">
      <c r="A24766" s="1">
        <v>44141</v>
      </c>
      <c r="B24766">
        <v>18</v>
      </c>
      <c r="C24766">
        <v>4</v>
      </c>
      <c r="D24766">
        <v>0.4</v>
      </c>
      <c r="E24766">
        <v>4</v>
      </c>
      <c r="F24766">
        <v>24</v>
      </c>
      <c r="G24766">
        <v>31</v>
      </c>
      <c r="I24766">
        <v>76</v>
      </c>
      <c r="J24766">
        <v>39</v>
      </c>
      <c r="K24766">
        <v>1.6</v>
      </c>
      <c r="L24766">
        <v>0.3</v>
      </c>
      <c r="M24766">
        <v>0.3</v>
      </c>
    </row>
    <row r="24767" spans="1:16" x14ac:dyDescent="0.45">
      <c r="A24767" s="1">
        <v>44141</v>
      </c>
      <c r="B24767">
        <v>24</v>
      </c>
      <c r="C24767">
        <v>1</v>
      </c>
      <c r="D24767">
        <v>0.2</v>
      </c>
      <c r="E24767">
        <v>3</v>
      </c>
      <c r="F24767">
        <v>18</v>
      </c>
      <c r="G24767">
        <v>22</v>
      </c>
      <c r="H24767">
        <v>16</v>
      </c>
      <c r="I24767">
        <v>64</v>
      </c>
      <c r="J24767">
        <v>37</v>
      </c>
      <c r="K24767">
        <v>1</v>
      </c>
      <c r="L24767">
        <v>0.2</v>
      </c>
      <c r="M24767">
        <v>0.1</v>
      </c>
      <c r="N24767">
        <v>1.1299999999999999</v>
      </c>
      <c r="O24767">
        <v>0.99</v>
      </c>
      <c r="P24767">
        <v>0.14000000000000001</v>
      </c>
    </row>
    <row r="24768" spans="1:16" x14ac:dyDescent="0.45">
      <c r="A24768" s="1">
        <v>44141</v>
      </c>
      <c r="B24768">
        <v>27</v>
      </c>
      <c r="E24768">
        <v>5</v>
      </c>
      <c r="F24768">
        <v>20</v>
      </c>
      <c r="G24768">
        <v>28</v>
      </c>
      <c r="J24768">
        <v>35</v>
      </c>
    </row>
    <row r="24769" spans="1:16" x14ac:dyDescent="0.45">
      <c r="A24769" s="1">
        <v>44141</v>
      </c>
      <c r="B24769">
        <v>35</v>
      </c>
      <c r="C24769">
        <v>3</v>
      </c>
      <c r="D24769">
        <v>0.3</v>
      </c>
      <c r="E24769">
        <v>9</v>
      </c>
      <c r="F24769">
        <v>28</v>
      </c>
      <c r="G24769">
        <v>43</v>
      </c>
      <c r="J24769">
        <v>12</v>
      </c>
    </row>
    <row r="24770" spans="1:16" x14ac:dyDescent="0.45">
      <c r="A24770" s="1">
        <v>44141</v>
      </c>
      <c r="B24770">
        <v>36</v>
      </c>
      <c r="C24770">
        <v>8</v>
      </c>
      <c r="D24770">
        <v>0.4</v>
      </c>
      <c r="E24770">
        <v>7</v>
      </c>
      <c r="F24770">
        <v>27</v>
      </c>
      <c r="G24770">
        <v>38</v>
      </c>
      <c r="I24770">
        <v>72</v>
      </c>
    </row>
    <row r="24771" spans="1:16" x14ac:dyDescent="0.45">
      <c r="A24771" s="1">
        <v>44141</v>
      </c>
      <c r="B24771">
        <v>38</v>
      </c>
      <c r="C24771">
        <v>3</v>
      </c>
      <c r="E24771">
        <v>12</v>
      </c>
      <c r="F24771">
        <v>30</v>
      </c>
      <c r="G24771">
        <v>48</v>
      </c>
      <c r="H24771">
        <v>14</v>
      </c>
      <c r="I24771">
        <v>66</v>
      </c>
      <c r="K24771">
        <v>0.9</v>
      </c>
      <c r="L24771">
        <v>0.2</v>
      </c>
      <c r="M24771">
        <v>0.4</v>
      </c>
    </row>
    <row r="24772" spans="1:16" x14ac:dyDescent="0.45">
      <c r="A24772" s="1">
        <v>44141</v>
      </c>
      <c r="B24772">
        <v>39</v>
      </c>
      <c r="D24772">
        <v>0.3</v>
      </c>
      <c r="E24772">
        <v>4</v>
      </c>
      <c r="F24772">
        <v>24</v>
      </c>
      <c r="G24772">
        <v>30</v>
      </c>
      <c r="J24772">
        <v>32</v>
      </c>
    </row>
    <row r="24773" spans="1:16" x14ac:dyDescent="0.45">
      <c r="A24773" s="1">
        <v>44141</v>
      </c>
      <c r="B24773">
        <v>40</v>
      </c>
      <c r="C24773">
        <v>1</v>
      </c>
      <c r="E24773">
        <v>5</v>
      </c>
      <c r="F24773">
        <v>21</v>
      </c>
      <c r="G24773">
        <v>28</v>
      </c>
      <c r="I24773">
        <v>48</v>
      </c>
    </row>
    <row r="24774" spans="1:16" x14ac:dyDescent="0.45">
      <c r="A24774" s="1">
        <v>44141</v>
      </c>
      <c r="B24774">
        <v>47</v>
      </c>
      <c r="E24774">
        <v>4</v>
      </c>
      <c r="F24774">
        <v>21</v>
      </c>
      <c r="G24774">
        <v>27</v>
      </c>
      <c r="H24774">
        <v>14</v>
      </c>
      <c r="I24774">
        <v>48</v>
      </c>
    </row>
    <row r="24775" spans="1:16" x14ac:dyDescent="0.45">
      <c r="A24775" s="1">
        <v>44141</v>
      </c>
      <c r="B24775">
        <v>48</v>
      </c>
      <c r="E24775">
        <v>5</v>
      </c>
      <c r="F24775">
        <v>29</v>
      </c>
      <c r="G24775">
        <v>36</v>
      </c>
      <c r="H24775">
        <v>16</v>
      </c>
      <c r="I24775">
        <v>58</v>
      </c>
    </row>
    <row r="24776" spans="1:16" x14ac:dyDescent="0.45">
      <c r="A24776" s="1">
        <v>44141</v>
      </c>
      <c r="B24776">
        <v>49</v>
      </c>
      <c r="E24776">
        <v>3</v>
      </c>
      <c r="F24776">
        <v>23</v>
      </c>
      <c r="G24776">
        <v>27</v>
      </c>
      <c r="J24776">
        <v>36</v>
      </c>
    </row>
    <row r="24777" spans="1:16" x14ac:dyDescent="0.45">
      <c r="A24777" s="1">
        <v>44141</v>
      </c>
      <c r="B24777">
        <v>50</v>
      </c>
      <c r="E24777">
        <v>3</v>
      </c>
      <c r="F24777">
        <v>22</v>
      </c>
      <c r="G24777">
        <v>27</v>
      </c>
      <c r="H24777">
        <v>15</v>
      </c>
      <c r="I24777">
        <v>39</v>
      </c>
    </row>
    <row r="24778" spans="1:16" x14ac:dyDescent="0.45">
      <c r="A24778" s="1">
        <v>44141</v>
      </c>
      <c r="B24778">
        <v>54</v>
      </c>
      <c r="E24778">
        <v>6</v>
      </c>
      <c r="F24778">
        <v>17</v>
      </c>
      <c r="G24778">
        <v>26</v>
      </c>
      <c r="J24778">
        <v>38</v>
      </c>
    </row>
    <row r="24779" spans="1:16" x14ac:dyDescent="0.45">
      <c r="A24779" s="1">
        <v>44141</v>
      </c>
      <c r="B24779">
        <v>55</v>
      </c>
      <c r="E24779">
        <v>5</v>
      </c>
      <c r="F24779">
        <v>25</v>
      </c>
      <c r="G24779">
        <v>34</v>
      </c>
      <c r="I24779">
        <v>66</v>
      </c>
      <c r="K24779">
        <v>1.3</v>
      </c>
      <c r="L24779">
        <v>0.3</v>
      </c>
      <c r="N24779">
        <v>1.2</v>
      </c>
      <c r="O24779">
        <v>0.95</v>
      </c>
      <c r="P24779">
        <v>0.25</v>
      </c>
    </row>
    <row r="24780" spans="1:16" x14ac:dyDescent="0.45">
      <c r="A24780" s="1">
        <v>44141</v>
      </c>
      <c r="B24780">
        <v>56</v>
      </c>
      <c r="D24780">
        <v>0.3</v>
      </c>
      <c r="E24780">
        <v>25</v>
      </c>
      <c r="F24780">
        <v>46</v>
      </c>
      <c r="G24780">
        <v>84</v>
      </c>
      <c r="H24780">
        <v>14</v>
      </c>
      <c r="I24780">
        <v>44</v>
      </c>
      <c r="J24780">
        <v>22</v>
      </c>
    </row>
    <row r="24781" spans="1:16" x14ac:dyDescent="0.45">
      <c r="A24781" s="1">
        <v>44141</v>
      </c>
      <c r="B24781">
        <v>57</v>
      </c>
      <c r="C24781">
        <v>1</v>
      </c>
      <c r="D24781">
        <v>0.2</v>
      </c>
      <c r="E24781">
        <v>3</v>
      </c>
      <c r="F24781">
        <v>17</v>
      </c>
      <c r="G24781">
        <v>21</v>
      </c>
      <c r="I24781">
        <v>60</v>
      </c>
    </row>
    <row r="24782" spans="1:16" x14ac:dyDescent="0.45">
      <c r="A24782" s="1">
        <v>44141</v>
      </c>
      <c r="B24782">
        <v>58</v>
      </c>
      <c r="E24782">
        <v>2</v>
      </c>
      <c r="F24782">
        <v>12</v>
      </c>
      <c r="G24782">
        <v>16</v>
      </c>
      <c r="J24782">
        <v>40</v>
      </c>
    </row>
    <row r="24783" spans="1:16" x14ac:dyDescent="0.45">
      <c r="A24783" s="1">
        <v>44141</v>
      </c>
      <c r="B24783">
        <v>59</v>
      </c>
      <c r="E24783">
        <v>2</v>
      </c>
      <c r="F24783">
        <v>13</v>
      </c>
      <c r="G24783">
        <v>15</v>
      </c>
      <c r="J24783">
        <v>38</v>
      </c>
    </row>
    <row r="24784" spans="1:16" x14ac:dyDescent="0.45">
      <c r="A24784" s="1">
        <v>44141</v>
      </c>
      <c r="B24784">
        <v>60</v>
      </c>
      <c r="E24784">
        <v>3</v>
      </c>
      <c r="F24784">
        <v>25</v>
      </c>
      <c r="G24784">
        <v>30</v>
      </c>
      <c r="I24784">
        <v>56</v>
      </c>
      <c r="J24784">
        <v>37</v>
      </c>
    </row>
    <row r="24785" spans="1:16" x14ac:dyDescent="0.45">
      <c r="A24785" s="1">
        <v>44142</v>
      </c>
      <c r="B24785">
        <v>4</v>
      </c>
      <c r="C24785">
        <v>2</v>
      </c>
      <c r="D24785">
        <v>0.2</v>
      </c>
      <c r="E24785">
        <v>3</v>
      </c>
      <c r="F24785">
        <v>22</v>
      </c>
      <c r="G24785">
        <v>27</v>
      </c>
    </row>
    <row r="24786" spans="1:16" x14ac:dyDescent="0.45">
      <c r="A24786" s="1">
        <v>44142</v>
      </c>
      <c r="B24786">
        <v>8</v>
      </c>
      <c r="C24786">
        <v>2</v>
      </c>
      <c r="D24786">
        <v>0.2</v>
      </c>
      <c r="E24786">
        <v>6</v>
      </c>
      <c r="F24786">
        <v>26</v>
      </c>
      <c r="G24786">
        <v>35</v>
      </c>
      <c r="H24786">
        <v>8</v>
      </c>
      <c r="I24786">
        <v>14</v>
      </c>
      <c r="J24786">
        <v>44</v>
      </c>
      <c r="K24786">
        <v>0.9</v>
      </c>
      <c r="L24786">
        <v>0.3</v>
      </c>
      <c r="M24786">
        <v>0.7</v>
      </c>
      <c r="N24786">
        <v>1.38</v>
      </c>
      <c r="O24786">
        <v>1.31</v>
      </c>
      <c r="P24786">
        <v>7.0000000000000007E-2</v>
      </c>
    </row>
    <row r="24787" spans="1:16" x14ac:dyDescent="0.45">
      <c r="A24787" s="1">
        <v>44142</v>
      </c>
      <c r="B24787">
        <v>11</v>
      </c>
      <c r="E24787">
        <v>4</v>
      </c>
      <c r="F24787">
        <v>24</v>
      </c>
      <c r="G24787">
        <v>29</v>
      </c>
      <c r="K24787">
        <v>0.6</v>
      </c>
      <c r="L24787">
        <v>0.2</v>
      </c>
      <c r="M24787">
        <v>0.1</v>
      </c>
    </row>
    <row r="24788" spans="1:16" x14ac:dyDescent="0.45">
      <c r="A24788" s="1">
        <v>44142</v>
      </c>
      <c r="B24788">
        <v>16</v>
      </c>
      <c r="D24788">
        <v>0.2</v>
      </c>
      <c r="E24788">
        <v>3</v>
      </c>
      <c r="F24788">
        <v>25</v>
      </c>
      <c r="G24788">
        <v>29</v>
      </c>
      <c r="J24788">
        <v>41</v>
      </c>
    </row>
    <row r="24789" spans="1:16" x14ac:dyDescent="0.45">
      <c r="A24789" s="1">
        <v>44142</v>
      </c>
      <c r="B24789">
        <v>17</v>
      </c>
      <c r="C24789">
        <v>1</v>
      </c>
      <c r="E24789">
        <v>6</v>
      </c>
      <c r="F24789">
        <v>26</v>
      </c>
      <c r="G24789">
        <v>36</v>
      </c>
      <c r="J24789">
        <v>39</v>
      </c>
    </row>
    <row r="24790" spans="1:16" x14ac:dyDescent="0.45">
      <c r="A24790" s="1">
        <v>44142</v>
      </c>
      <c r="B24790">
        <v>18</v>
      </c>
      <c r="C24790">
        <v>4</v>
      </c>
      <c r="D24790">
        <v>0.3</v>
      </c>
      <c r="E24790">
        <v>2</v>
      </c>
      <c r="F24790">
        <v>23</v>
      </c>
      <c r="G24790">
        <v>26</v>
      </c>
      <c r="I24790">
        <v>19</v>
      </c>
      <c r="J24790">
        <v>50</v>
      </c>
      <c r="K24790">
        <v>1.3</v>
      </c>
      <c r="L24790">
        <v>0.3</v>
      </c>
      <c r="M24790">
        <v>0.3</v>
      </c>
    </row>
    <row r="24791" spans="1:16" x14ac:dyDescent="0.45">
      <c r="A24791" s="1">
        <v>44142</v>
      </c>
      <c r="B24791">
        <v>24</v>
      </c>
      <c r="C24791">
        <v>1</v>
      </c>
      <c r="D24791">
        <v>0.2</v>
      </c>
      <c r="E24791">
        <v>1</v>
      </c>
      <c r="F24791">
        <v>12</v>
      </c>
      <c r="G24791">
        <v>13</v>
      </c>
      <c r="H24791">
        <v>6</v>
      </c>
      <c r="I24791">
        <v>11</v>
      </c>
      <c r="J24791">
        <v>51</v>
      </c>
      <c r="K24791">
        <v>0.5</v>
      </c>
      <c r="L24791">
        <v>0.1</v>
      </c>
      <c r="M24791">
        <v>0.1</v>
      </c>
      <c r="N24791">
        <v>1.1399999999999999</v>
      </c>
      <c r="O24791">
        <v>1.01</v>
      </c>
      <c r="P24791">
        <v>0.13</v>
      </c>
    </row>
    <row r="24792" spans="1:16" x14ac:dyDescent="0.45">
      <c r="A24792" s="1">
        <v>44142</v>
      </c>
      <c r="B24792">
        <v>27</v>
      </c>
      <c r="E24792">
        <v>2</v>
      </c>
      <c r="F24792">
        <v>23</v>
      </c>
      <c r="G24792">
        <v>26</v>
      </c>
      <c r="J24792">
        <v>44</v>
      </c>
    </row>
    <row r="24793" spans="1:16" x14ac:dyDescent="0.45">
      <c r="A24793" s="1">
        <v>44142</v>
      </c>
      <c r="B24793">
        <v>35</v>
      </c>
      <c r="C24793">
        <v>3</v>
      </c>
      <c r="D24793">
        <v>0.2</v>
      </c>
      <c r="E24793">
        <v>2</v>
      </c>
      <c r="F24793">
        <v>21</v>
      </c>
      <c r="G24793">
        <v>24</v>
      </c>
      <c r="J24793">
        <v>23</v>
      </c>
    </row>
    <row r="24794" spans="1:16" x14ac:dyDescent="0.45">
      <c r="A24794" s="1">
        <v>44142</v>
      </c>
      <c r="B24794">
        <v>36</v>
      </c>
      <c r="C24794">
        <v>2</v>
      </c>
      <c r="D24794">
        <v>0.4</v>
      </c>
      <c r="E24794">
        <v>2</v>
      </c>
      <c r="F24794">
        <v>21</v>
      </c>
      <c r="G24794">
        <v>24</v>
      </c>
      <c r="I24794">
        <v>16</v>
      </c>
    </row>
    <row r="24795" spans="1:16" x14ac:dyDescent="0.45">
      <c r="A24795" s="1">
        <v>44142</v>
      </c>
      <c r="B24795">
        <v>38</v>
      </c>
      <c r="C24795">
        <v>2</v>
      </c>
      <c r="E24795">
        <v>4</v>
      </c>
      <c r="F24795">
        <v>24</v>
      </c>
      <c r="G24795">
        <v>30</v>
      </c>
      <c r="H24795">
        <v>4</v>
      </c>
      <c r="I24795">
        <v>10</v>
      </c>
      <c r="K24795">
        <v>0.5</v>
      </c>
      <c r="L24795">
        <v>0.1</v>
      </c>
      <c r="M24795">
        <v>0.4</v>
      </c>
    </row>
    <row r="24796" spans="1:16" x14ac:dyDescent="0.45">
      <c r="A24796" s="1">
        <v>44142</v>
      </c>
      <c r="B24796">
        <v>39</v>
      </c>
      <c r="D24796">
        <v>0.2</v>
      </c>
      <c r="E24796">
        <v>2</v>
      </c>
      <c r="F24796">
        <v>20</v>
      </c>
      <c r="G24796">
        <v>23</v>
      </c>
      <c r="J24796">
        <v>43</v>
      </c>
    </row>
    <row r="24797" spans="1:16" x14ac:dyDescent="0.45">
      <c r="A24797" s="1">
        <v>44142</v>
      </c>
      <c r="B24797">
        <v>40</v>
      </c>
      <c r="C24797">
        <v>1</v>
      </c>
      <c r="E24797">
        <v>3</v>
      </c>
      <c r="F24797">
        <v>20</v>
      </c>
      <c r="G24797">
        <v>25</v>
      </c>
      <c r="I24797">
        <v>9</v>
      </c>
    </row>
    <row r="24798" spans="1:16" x14ac:dyDescent="0.45">
      <c r="A24798" s="1">
        <v>44142</v>
      </c>
      <c r="B24798">
        <v>47</v>
      </c>
      <c r="E24798">
        <v>1</v>
      </c>
      <c r="F24798">
        <v>16</v>
      </c>
      <c r="G24798">
        <v>18</v>
      </c>
      <c r="H24798">
        <v>4</v>
      </c>
      <c r="I24798">
        <v>8</v>
      </c>
    </row>
    <row r="24799" spans="1:16" x14ac:dyDescent="0.45">
      <c r="A24799" s="1">
        <v>44142</v>
      </c>
      <c r="B24799">
        <v>48</v>
      </c>
      <c r="E24799">
        <v>2</v>
      </c>
      <c r="F24799">
        <v>28</v>
      </c>
      <c r="G24799">
        <v>31</v>
      </c>
      <c r="H24799">
        <v>6</v>
      </c>
      <c r="I24799">
        <v>11</v>
      </c>
    </row>
    <row r="24800" spans="1:16" x14ac:dyDescent="0.45">
      <c r="A24800" s="1">
        <v>44142</v>
      </c>
      <c r="B24800">
        <v>49</v>
      </c>
      <c r="E24800">
        <v>1</v>
      </c>
      <c r="F24800">
        <v>17</v>
      </c>
      <c r="G24800">
        <v>19</v>
      </c>
      <c r="J24800">
        <v>47</v>
      </c>
    </row>
    <row r="24801" spans="1:16" x14ac:dyDescent="0.45">
      <c r="A24801" s="1">
        <v>44142</v>
      </c>
      <c r="B24801">
        <v>50</v>
      </c>
      <c r="E24801">
        <v>7</v>
      </c>
      <c r="F24801">
        <v>26</v>
      </c>
      <c r="G24801">
        <v>36</v>
      </c>
      <c r="H24801">
        <v>6</v>
      </c>
      <c r="I24801">
        <v>8</v>
      </c>
    </row>
    <row r="24802" spans="1:16" x14ac:dyDescent="0.45">
      <c r="A24802" s="1">
        <v>44142</v>
      </c>
      <c r="B24802">
        <v>54</v>
      </c>
      <c r="E24802">
        <v>3</v>
      </c>
      <c r="F24802">
        <v>14</v>
      </c>
      <c r="G24802">
        <v>19</v>
      </c>
      <c r="J24802">
        <v>46</v>
      </c>
    </row>
    <row r="24803" spans="1:16" x14ac:dyDescent="0.45">
      <c r="A24803" s="1">
        <v>44142</v>
      </c>
      <c r="B24803">
        <v>55</v>
      </c>
      <c r="E24803">
        <v>4</v>
      </c>
      <c r="F24803">
        <v>26</v>
      </c>
      <c r="G24803">
        <v>32</v>
      </c>
      <c r="I24803">
        <v>13</v>
      </c>
      <c r="K24803">
        <v>1.2</v>
      </c>
      <c r="L24803">
        <v>0.3</v>
      </c>
      <c r="N24803">
        <v>1.24</v>
      </c>
      <c r="O24803">
        <v>0.97</v>
      </c>
      <c r="P24803">
        <v>0.27</v>
      </c>
    </row>
    <row r="24804" spans="1:16" x14ac:dyDescent="0.45">
      <c r="A24804" s="1">
        <v>44142</v>
      </c>
      <c r="B24804">
        <v>56</v>
      </c>
      <c r="D24804">
        <v>0.2</v>
      </c>
      <c r="E24804">
        <v>22</v>
      </c>
      <c r="F24804">
        <v>41</v>
      </c>
      <c r="G24804">
        <v>75</v>
      </c>
      <c r="H24804">
        <v>6</v>
      </c>
      <c r="I24804">
        <v>9</v>
      </c>
      <c r="J24804">
        <v>27</v>
      </c>
    </row>
    <row r="24805" spans="1:16" x14ac:dyDescent="0.45">
      <c r="A24805" s="1">
        <v>44142</v>
      </c>
      <c r="B24805">
        <v>57</v>
      </c>
      <c r="C24805">
        <v>1</v>
      </c>
      <c r="D24805">
        <v>0.2</v>
      </c>
      <c r="E24805">
        <v>2</v>
      </c>
      <c r="F24805">
        <v>19</v>
      </c>
      <c r="G24805">
        <v>22</v>
      </c>
      <c r="I24805">
        <v>8</v>
      </c>
    </row>
    <row r="24806" spans="1:16" x14ac:dyDescent="0.45">
      <c r="A24806" s="1">
        <v>44142</v>
      </c>
      <c r="B24806">
        <v>58</v>
      </c>
      <c r="E24806">
        <v>2</v>
      </c>
      <c r="F24806">
        <v>11</v>
      </c>
      <c r="G24806">
        <v>15</v>
      </c>
      <c r="J24806">
        <v>45</v>
      </c>
    </row>
    <row r="24807" spans="1:16" x14ac:dyDescent="0.45">
      <c r="A24807" s="1">
        <v>44142</v>
      </c>
      <c r="B24807">
        <v>59</v>
      </c>
      <c r="E24807">
        <v>1</v>
      </c>
      <c r="F24807">
        <v>18</v>
      </c>
      <c r="G24807">
        <v>20</v>
      </c>
      <c r="J24807">
        <v>46</v>
      </c>
    </row>
    <row r="24808" spans="1:16" x14ac:dyDescent="0.45">
      <c r="A24808" s="1">
        <v>44142</v>
      </c>
      <c r="B24808">
        <v>60</v>
      </c>
      <c r="E24808">
        <v>2</v>
      </c>
      <c r="F24808">
        <v>21</v>
      </c>
      <c r="G24808">
        <v>24</v>
      </c>
      <c r="I24808">
        <v>8</v>
      </c>
      <c r="J24808">
        <v>48</v>
      </c>
    </row>
    <row r="24809" spans="1:16" x14ac:dyDescent="0.45">
      <c r="A24809" s="1">
        <v>44143</v>
      </c>
      <c r="B24809">
        <v>4</v>
      </c>
      <c r="C24809">
        <v>3</v>
      </c>
      <c r="D24809">
        <v>0.4</v>
      </c>
      <c r="E24809">
        <v>13</v>
      </c>
      <c r="F24809">
        <v>32</v>
      </c>
      <c r="G24809">
        <v>52</v>
      </c>
    </row>
    <row r="24810" spans="1:16" x14ac:dyDescent="0.45">
      <c r="A24810" s="1">
        <v>44143</v>
      </c>
      <c r="B24810">
        <v>8</v>
      </c>
      <c r="C24810">
        <v>2</v>
      </c>
      <c r="D24810">
        <v>0.3</v>
      </c>
      <c r="E24810">
        <v>7</v>
      </c>
      <c r="F24810">
        <v>37</v>
      </c>
      <c r="G24810">
        <v>49</v>
      </c>
      <c r="H24810">
        <v>7</v>
      </c>
      <c r="I24810">
        <v>13</v>
      </c>
      <c r="J24810">
        <v>35</v>
      </c>
      <c r="K24810">
        <v>1.5</v>
      </c>
      <c r="L24810">
        <v>0.5</v>
      </c>
      <c r="M24810">
        <v>0.8</v>
      </c>
      <c r="N24810">
        <v>1.56</v>
      </c>
      <c r="O24810">
        <v>1.46</v>
      </c>
      <c r="P24810">
        <v>0.1</v>
      </c>
    </row>
    <row r="24811" spans="1:16" x14ac:dyDescent="0.45">
      <c r="A24811" s="1">
        <v>44143</v>
      </c>
      <c r="B24811">
        <v>11</v>
      </c>
      <c r="E24811">
        <v>6</v>
      </c>
      <c r="F24811">
        <v>43</v>
      </c>
      <c r="G24811">
        <v>51</v>
      </c>
      <c r="K24811">
        <v>1.2</v>
      </c>
      <c r="L24811">
        <v>0.3</v>
      </c>
      <c r="M24811">
        <v>0.1</v>
      </c>
    </row>
    <row r="24812" spans="1:16" x14ac:dyDescent="0.45">
      <c r="A24812" s="1">
        <v>44143</v>
      </c>
      <c r="B24812">
        <v>16</v>
      </c>
      <c r="D24812">
        <v>0.3</v>
      </c>
      <c r="E24812">
        <v>4</v>
      </c>
      <c r="F24812">
        <v>33</v>
      </c>
      <c r="G24812">
        <v>40</v>
      </c>
      <c r="J24812">
        <v>27</v>
      </c>
    </row>
    <row r="24813" spans="1:16" x14ac:dyDescent="0.45">
      <c r="A24813" s="1">
        <v>44143</v>
      </c>
      <c r="B24813">
        <v>17</v>
      </c>
      <c r="C24813">
        <v>2</v>
      </c>
      <c r="E24813">
        <v>24</v>
      </c>
      <c r="F24813">
        <v>38</v>
      </c>
      <c r="G24813">
        <v>76</v>
      </c>
      <c r="J24813">
        <v>23</v>
      </c>
    </row>
    <row r="24814" spans="1:16" x14ac:dyDescent="0.45">
      <c r="A24814" s="1">
        <v>44143</v>
      </c>
      <c r="B24814">
        <v>18</v>
      </c>
      <c r="C24814">
        <v>5</v>
      </c>
      <c r="D24814">
        <v>0.5</v>
      </c>
      <c r="E24814">
        <v>10</v>
      </c>
      <c r="F24814">
        <v>38</v>
      </c>
      <c r="G24814">
        <v>53</v>
      </c>
      <c r="I24814">
        <v>17</v>
      </c>
      <c r="J24814">
        <v>28</v>
      </c>
      <c r="K24814">
        <v>2.9</v>
      </c>
      <c r="L24814">
        <v>0.6</v>
      </c>
      <c r="M24814">
        <v>0.6</v>
      </c>
    </row>
    <row r="24815" spans="1:16" x14ac:dyDescent="0.45">
      <c r="A24815" s="1">
        <v>44143</v>
      </c>
      <c r="B24815">
        <v>24</v>
      </c>
      <c r="C24815">
        <v>1</v>
      </c>
      <c r="D24815">
        <v>0.3</v>
      </c>
      <c r="E24815">
        <v>2</v>
      </c>
      <c r="F24815">
        <v>24</v>
      </c>
      <c r="G24815">
        <v>27</v>
      </c>
      <c r="H24815">
        <v>8</v>
      </c>
      <c r="I24815">
        <v>12</v>
      </c>
      <c r="J24815">
        <v>25</v>
      </c>
      <c r="K24815">
        <v>1.3</v>
      </c>
      <c r="L24815">
        <v>0.4</v>
      </c>
      <c r="M24815">
        <v>0.1</v>
      </c>
      <c r="N24815">
        <v>1.28</v>
      </c>
      <c r="O24815">
        <v>1.1299999999999999</v>
      </c>
      <c r="P24815">
        <v>0.15</v>
      </c>
    </row>
    <row r="24816" spans="1:16" x14ac:dyDescent="0.45">
      <c r="A24816" s="1">
        <v>44143</v>
      </c>
      <c r="B24816">
        <v>27</v>
      </c>
      <c r="E24816">
        <v>6</v>
      </c>
      <c r="F24816">
        <v>34</v>
      </c>
      <c r="G24816">
        <v>44</v>
      </c>
      <c r="J24816">
        <v>23</v>
      </c>
    </row>
    <row r="24817" spans="1:16" x14ac:dyDescent="0.45">
      <c r="A24817" s="1">
        <v>44143</v>
      </c>
      <c r="B24817">
        <v>35</v>
      </c>
      <c r="C24817">
        <v>3</v>
      </c>
      <c r="D24817">
        <v>0.3</v>
      </c>
      <c r="E24817">
        <v>4</v>
      </c>
      <c r="F24817">
        <v>35</v>
      </c>
      <c r="G24817">
        <v>41</v>
      </c>
      <c r="J24817">
        <v>11</v>
      </c>
    </row>
    <row r="24818" spans="1:16" x14ac:dyDescent="0.45">
      <c r="A24818" s="1">
        <v>44143</v>
      </c>
      <c r="B24818">
        <v>36</v>
      </c>
      <c r="C24818">
        <v>4</v>
      </c>
      <c r="D24818">
        <v>0.5</v>
      </c>
      <c r="E24818">
        <v>7</v>
      </c>
      <c r="F24818">
        <v>36</v>
      </c>
      <c r="G24818">
        <v>47</v>
      </c>
      <c r="I24818">
        <v>16</v>
      </c>
    </row>
    <row r="24819" spans="1:16" x14ac:dyDescent="0.45">
      <c r="A24819" s="1">
        <v>44143</v>
      </c>
      <c r="B24819">
        <v>38</v>
      </c>
      <c r="C24819">
        <v>3</v>
      </c>
      <c r="E24819">
        <v>6</v>
      </c>
      <c r="F24819">
        <v>39</v>
      </c>
      <c r="G24819">
        <v>49</v>
      </c>
      <c r="H24819">
        <v>6</v>
      </c>
      <c r="I24819">
        <v>11</v>
      </c>
      <c r="K24819">
        <v>1</v>
      </c>
      <c r="L24819">
        <v>0.3</v>
      </c>
      <c r="M24819">
        <v>0.5</v>
      </c>
    </row>
    <row r="24820" spans="1:16" x14ac:dyDescent="0.45">
      <c r="A24820" s="1">
        <v>44143</v>
      </c>
      <c r="B24820">
        <v>39</v>
      </c>
      <c r="D24820">
        <v>0.4</v>
      </c>
      <c r="E24820">
        <v>8</v>
      </c>
      <c r="F24820">
        <v>40</v>
      </c>
      <c r="G24820">
        <v>52</v>
      </c>
      <c r="J24820">
        <v>23</v>
      </c>
    </row>
    <row r="24821" spans="1:16" x14ac:dyDescent="0.45">
      <c r="A24821" s="1">
        <v>44143</v>
      </c>
      <c r="B24821">
        <v>40</v>
      </c>
      <c r="C24821">
        <v>1</v>
      </c>
      <c r="E24821">
        <v>7</v>
      </c>
      <c r="F24821">
        <v>34</v>
      </c>
      <c r="G24821">
        <v>44</v>
      </c>
      <c r="I24821">
        <v>10</v>
      </c>
    </row>
    <row r="24822" spans="1:16" x14ac:dyDescent="0.45">
      <c r="A24822" s="1">
        <v>44143</v>
      </c>
      <c r="B24822">
        <v>47</v>
      </c>
      <c r="E24822">
        <v>7</v>
      </c>
      <c r="F24822">
        <v>33</v>
      </c>
      <c r="G24822">
        <v>43</v>
      </c>
      <c r="H24822">
        <v>7</v>
      </c>
      <c r="I24822">
        <v>11</v>
      </c>
    </row>
    <row r="24823" spans="1:16" x14ac:dyDescent="0.45">
      <c r="A24823" s="1">
        <v>44143</v>
      </c>
      <c r="B24823">
        <v>48</v>
      </c>
      <c r="E24823">
        <v>2</v>
      </c>
      <c r="F24823">
        <v>35</v>
      </c>
      <c r="G24823">
        <v>38</v>
      </c>
      <c r="H24823">
        <v>8</v>
      </c>
      <c r="I24823">
        <v>11</v>
      </c>
    </row>
    <row r="24824" spans="1:16" x14ac:dyDescent="0.45">
      <c r="A24824" s="1">
        <v>44143</v>
      </c>
      <c r="B24824">
        <v>49</v>
      </c>
      <c r="E24824">
        <v>1</v>
      </c>
      <c r="F24824">
        <v>26</v>
      </c>
      <c r="G24824">
        <v>28</v>
      </c>
      <c r="J24824">
        <v>30</v>
      </c>
    </row>
    <row r="24825" spans="1:16" x14ac:dyDescent="0.45">
      <c r="A24825" s="1">
        <v>44143</v>
      </c>
      <c r="B24825">
        <v>50</v>
      </c>
      <c r="E24825">
        <v>3</v>
      </c>
      <c r="F24825">
        <v>39</v>
      </c>
      <c r="G24825">
        <v>44</v>
      </c>
      <c r="H24825">
        <v>8</v>
      </c>
      <c r="I24825">
        <v>10</v>
      </c>
    </row>
    <row r="24826" spans="1:16" x14ac:dyDescent="0.45">
      <c r="A24826" s="1">
        <v>44143</v>
      </c>
      <c r="B24826">
        <v>54</v>
      </c>
      <c r="E24826">
        <v>17</v>
      </c>
      <c r="F24826">
        <v>37</v>
      </c>
      <c r="G24826">
        <v>63</v>
      </c>
      <c r="J24826">
        <v>24</v>
      </c>
    </row>
    <row r="24827" spans="1:16" x14ac:dyDescent="0.45">
      <c r="A24827" s="1">
        <v>44143</v>
      </c>
      <c r="B24827">
        <v>55</v>
      </c>
      <c r="E24827">
        <v>8</v>
      </c>
      <c r="F24827">
        <v>36</v>
      </c>
      <c r="G24827">
        <v>49</v>
      </c>
      <c r="I24827">
        <v>15</v>
      </c>
      <c r="K24827">
        <v>1.9</v>
      </c>
      <c r="L24827">
        <v>0.5</v>
      </c>
      <c r="N24827">
        <v>1.36</v>
      </c>
      <c r="O24827">
        <v>1.03</v>
      </c>
      <c r="P24827">
        <v>0.33</v>
      </c>
    </row>
    <row r="24828" spans="1:16" x14ac:dyDescent="0.45">
      <c r="A24828" s="1">
        <v>44143</v>
      </c>
      <c r="B24828">
        <v>56</v>
      </c>
      <c r="D24828">
        <v>0.4</v>
      </c>
      <c r="E24828">
        <v>59</v>
      </c>
      <c r="F24828">
        <v>50</v>
      </c>
      <c r="G24828">
        <v>140</v>
      </c>
      <c r="H24828">
        <v>10</v>
      </c>
      <c r="I24828">
        <v>14</v>
      </c>
      <c r="J24828">
        <v>17</v>
      </c>
    </row>
    <row r="24829" spans="1:16" x14ac:dyDescent="0.45">
      <c r="A24829" s="1">
        <v>44143</v>
      </c>
      <c r="B24829">
        <v>57</v>
      </c>
      <c r="C24829">
        <v>2</v>
      </c>
      <c r="D24829">
        <v>0.3</v>
      </c>
      <c r="E24829">
        <v>6</v>
      </c>
      <c r="F24829">
        <v>38</v>
      </c>
      <c r="G24829">
        <v>47</v>
      </c>
      <c r="I24829">
        <v>14</v>
      </c>
    </row>
    <row r="24830" spans="1:16" x14ac:dyDescent="0.45">
      <c r="A24830" s="1">
        <v>44143</v>
      </c>
      <c r="B24830">
        <v>58</v>
      </c>
      <c r="E24830">
        <v>3</v>
      </c>
      <c r="F24830">
        <v>17</v>
      </c>
      <c r="G24830">
        <v>21</v>
      </c>
      <c r="J24830">
        <v>21</v>
      </c>
    </row>
    <row r="24831" spans="1:16" x14ac:dyDescent="0.45">
      <c r="A24831" s="1">
        <v>44143</v>
      </c>
      <c r="B24831">
        <v>59</v>
      </c>
      <c r="E24831">
        <v>3</v>
      </c>
      <c r="F24831">
        <v>29</v>
      </c>
      <c r="G24831">
        <v>33</v>
      </c>
      <c r="J24831">
        <v>23</v>
      </c>
    </row>
    <row r="24832" spans="1:16" x14ac:dyDescent="0.45">
      <c r="A24832" s="1">
        <v>44143</v>
      </c>
      <c r="B24832">
        <v>60</v>
      </c>
      <c r="E24832">
        <v>6</v>
      </c>
      <c r="F24832">
        <v>45</v>
      </c>
      <c r="G24832">
        <v>54</v>
      </c>
      <c r="I24832">
        <v>9</v>
      </c>
      <c r="J24832">
        <v>22</v>
      </c>
    </row>
    <row r="24833" spans="1:16" x14ac:dyDescent="0.45">
      <c r="A24833" s="1">
        <v>44144</v>
      </c>
      <c r="B24833">
        <v>4</v>
      </c>
      <c r="C24833">
        <v>3</v>
      </c>
      <c r="D24833">
        <v>0.4</v>
      </c>
      <c r="E24833">
        <v>15</v>
      </c>
      <c r="F24833">
        <v>40</v>
      </c>
      <c r="G24833">
        <v>63</v>
      </c>
    </row>
    <row r="24834" spans="1:16" x14ac:dyDescent="0.45">
      <c r="A24834" s="1">
        <v>44144</v>
      </c>
      <c r="B24834">
        <v>8</v>
      </c>
      <c r="C24834">
        <v>2</v>
      </c>
      <c r="D24834">
        <v>0.4</v>
      </c>
      <c r="E24834">
        <v>16</v>
      </c>
      <c r="F24834">
        <v>51</v>
      </c>
      <c r="G24834">
        <v>75</v>
      </c>
      <c r="H24834">
        <v>14</v>
      </c>
      <c r="I24834">
        <v>21</v>
      </c>
      <c r="J24834">
        <v>22</v>
      </c>
      <c r="K24834">
        <v>2.2999999999999998</v>
      </c>
      <c r="L24834">
        <v>0.6</v>
      </c>
      <c r="M24834">
        <v>1</v>
      </c>
      <c r="N24834">
        <v>1.77</v>
      </c>
      <c r="O24834">
        <v>1.65</v>
      </c>
      <c r="P24834">
        <v>0.13</v>
      </c>
    </row>
    <row r="24835" spans="1:16" x14ac:dyDescent="0.45">
      <c r="A24835" s="1">
        <v>44144</v>
      </c>
      <c r="B24835">
        <v>11</v>
      </c>
      <c r="E24835">
        <v>15</v>
      </c>
      <c r="F24835">
        <v>54</v>
      </c>
      <c r="G24835">
        <v>77</v>
      </c>
      <c r="K24835">
        <v>1.7</v>
      </c>
      <c r="L24835">
        <v>0.4</v>
      </c>
      <c r="M24835">
        <v>0.2</v>
      </c>
    </row>
    <row r="24836" spans="1:16" x14ac:dyDescent="0.45">
      <c r="A24836" s="1">
        <v>44144</v>
      </c>
      <c r="B24836">
        <v>16</v>
      </c>
      <c r="D24836">
        <v>0.4</v>
      </c>
      <c r="E24836">
        <v>16</v>
      </c>
      <c r="F24836">
        <v>47</v>
      </c>
      <c r="G24836">
        <v>72</v>
      </c>
      <c r="J24836">
        <v>15</v>
      </c>
    </row>
    <row r="24837" spans="1:16" x14ac:dyDescent="0.45">
      <c r="A24837" s="1">
        <v>44144</v>
      </c>
      <c r="B24837">
        <v>17</v>
      </c>
      <c r="C24837">
        <v>2</v>
      </c>
      <c r="E24837">
        <v>30</v>
      </c>
      <c r="F24837">
        <v>53</v>
      </c>
      <c r="G24837">
        <v>99</v>
      </c>
      <c r="J24837">
        <v>14</v>
      </c>
    </row>
    <row r="24838" spans="1:16" x14ac:dyDescent="0.45">
      <c r="A24838" s="1">
        <v>44144</v>
      </c>
      <c r="B24838">
        <v>18</v>
      </c>
      <c r="C24838">
        <v>5</v>
      </c>
      <c r="D24838">
        <v>0.5</v>
      </c>
      <c r="E24838">
        <v>8</v>
      </c>
      <c r="F24838">
        <v>44</v>
      </c>
      <c r="G24838">
        <v>57</v>
      </c>
      <c r="I24838">
        <v>21</v>
      </c>
      <c r="J24838">
        <v>23</v>
      </c>
    </row>
    <row r="24839" spans="1:16" x14ac:dyDescent="0.45">
      <c r="A24839" s="1">
        <v>44144</v>
      </c>
      <c r="B24839">
        <v>24</v>
      </c>
      <c r="C24839">
        <v>1</v>
      </c>
      <c r="D24839">
        <v>0.3</v>
      </c>
      <c r="E24839">
        <v>4</v>
      </c>
      <c r="F24839">
        <v>29</v>
      </c>
      <c r="G24839">
        <v>34</v>
      </c>
      <c r="H24839">
        <v>10</v>
      </c>
      <c r="I24839">
        <v>14</v>
      </c>
      <c r="J24839">
        <v>23</v>
      </c>
      <c r="K24839">
        <v>1.9</v>
      </c>
      <c r="L24839">
        <v>0.5</v>
      </c>
      <c r="M24839">
        <v>0.2</v>
      </c>
      <c r="N24839">
        <v>1.41</v>
      </c>
      <c r="O24839">
        <v>1.26</v>
      </c>
      <c r="P24839">
        <v>0.15</v>
      </c>
    </row>
    <row r="24840" spans="1:16" x14ac:dyDescent="0.45">
      <c r="A24840" s="1">
        <v>44144</v>
      </c>
      <c r="B24840">
        <v>27</v>
      </c>
      <c r="E24840">
        <v>17</v>
      </c>
      <c r="F24840">
        <v>43</v>
      </c>
      <c r="G24840">
        <v>69</v>
      </c>
      <c r="J24840">
        <v>18</v>
      </c>
    </row>
    <row r="24841" spans="1:16" x14ac:dyDescent="0.45">
      <c r="A24841" s="1">
        <v>44144</v>
      </c>
      <c r="B24841">
        <v>35</v>
      </c>
      <c r="C24841">
        <v>4</v>
      </c>
      <c r="D24841">
        <v>0.4</v>
      </c>
      <c r="E24841">
        <v>9</v>
      </c>
      <c r="F24841">
        <v>47</v>
      </c>
      <c r="G24841">
        <v>61</v>
      </c>
      <c r="J24841">
        <v>6</v>
      </c>
    </row>
    <row r="24842" spans="1:16" x14ac:dyDescent="0.45">
      <c r="A24842" s="1">
        <v>44144</v>
      </c>
      <c r="B24842">
        <v>36</v>
      </c>
      <c r="C24842">
        <v>6</v>
      </c>
      <c r="D24842">
        <v>0.6</v>
      </c>
      <c r="E24842">
        <v>17</v>
      </c>
      <c r="F24842">
        <v>51</v>
      </c>
      <c r="G24842">
        <v>77</v>
      </c>
      <c r="I24842">
        <v>25</v>
      </c>
    </row>
    <row r="24843" spans="1:16" x14ac:dyDescent="0.45">
      <c r="A24843" s="1">
        <v>44144</v>
      </c>
      <c r="B24843">
        <v>38</v>
      </c>
      <c r="C24843">
        <v>3</v>
      </c>
      <c r="E24843">
        <v>16</v>
      </c>
      <c r="F24843">
        <v>52</v>
      </c>
      <c r="G24843">
        <v>77</v>
      </c>
      <c r="H24843">
        <v>13</v>
      </c>
      <c r="I24843">
        <v>19</v>
      </c>
      <c r="K24843">
        <v>1.5</v>
      </c>
      <c r="L24843">
        <v>0.4</v>
      </c>
      <c r="M24843">
        <v>0.6</v>
      </c>
    </row>
    <row r="24844" spans="1:16" x14ac:dyDescent="0.45">
      <c r="A24844" s="1">
        <v>44144</v>
      </c>
      <c r="B24844">
        <v>39</v>
      </c>
      <c r="D24844">
        <v>0.4</v>
      </c>
      <c r="E24844">
        <v>19</v>
      </c>
      <c r="F24844">
        <v>43</v>
      </c>
      <c r="G24844">
        <v>72</v>
      </c>
      <c r="J24844">
        <v>18</v>
      </c>
    </row>
    <row r="24845" spans="1:16" x14ac:dyDescent="0.45">
      <c r="A24845" s="1">
        <v>44144</v>
      </c>
      <c r="B24845">
        <v>40</v>
      </c>
      <c r="C24845">
        <v>1</v>
      </c>
      <c r="E24845">
        <v>16</v>
      </c>
      <c r="F24845">
        <v>48</v>
      </c>
      <c r="G24845">
        <v>73</v>
      </c>
      <c r="I24845">
        <v>15</v>
      </c>
    </row>
    <row r="24846" spans="1:16" x14ac:dyDescent="0.45">
      <c r="A24846" s="1">
        <v>44144</v>
      </c>
      <c r="B24846">
        <v>47</v>
      </c>
      <c r="E24846">
        <v>13</v>
      </c>
      <c r="F24846">
        <v>43</v>
      </c>
      <c r="G24846">
        <v>63</v>
      </c>
      <c r="H24846">
        <v>9</v>
      </c>
      <c r="I24846">
        <v>12</v>
      </c>
    </row>
    <row r="24847" spans="1:16" x14ac:dyDescent="0.45">
      <c r="A24847" s="1">
        <v>44144</v>
      </c>
      <c r="B24847">
        <v>48</v>
      </c>
      <c r="E24847">
        <v>7</v>
      </c>
      <c r="F24847">
        <v>49</v>
      </c>
      <c r="G24847">
        <v>60</v>
      </c>
      <c r="H24847">
        <v>13</v>
      </c>
      <c r="I24847">
        <v>15</v>
      </c>
    </row>
    <row r="24848" spans="1:16" x14ac:dyDescent="0.45">
      <c r="A24848" s="1">
        <v>44144</v>
      </c>
      <c r="B24848">
        <v>49</v>
      </c>
      <c r="E24848">
        <v>6</v>
      </c>
      <c r="F24848">
        <v>40</v>
      </c>
      <c r="G24848">
        <v>49</v>
      </c>
      <c r="J24848">
        <v>19</v>
      </c>
    </row>
    <row r="24849" spans="1:16" x14ac:dyDescent="0.45">
      <c r="A24849" s="1">
        <v>44144</v>
      </c>
      <c r="B24849">
        <v>50</v>
      </c>
      <c r="E24849">
        <v>12</v>
      </c>
      <c r="F24849">
        <v>50</v>
      </c>
      <c r="G24849">
        <v>69</v>
      </c>
      <c r="H24849">
        <v>12</v>
      </c>
      <c r="I24849">
        <v>15</v>
      </c>
    </row>
    <row r="24850" spans="1:16" x14ac:dyDescent="0.45">
      <c r="A24850" s="1">
        <v>44144</v>
      </c>
      <c r="B24850">
        <v>54</v>
      </c>
      <c r="E24850">
        <v>25</v>
      </c>
      <c r="F24850">
        <v>47</v>
      </c>
      <c r="G24850">
        <v>85</v>
      </c>
      <c r="J24850">
        <v>19</v>
      </c>
    </row>
    <row r="24851" spans="1:16" x14ac:dyDescent="0.45">
      <c r="A24851" s="1">
        <v>44144</v>
      </c>
      <c r="B24851">
        <v>55</v>
      </c>
      <c r="E24851">
        <v>20</v>
      </c>
      <c r="F24851">
        <v>46</v>
      </c>
      <c r="G24851">
        <v>76</v>
      </c>
      <c r="I24851">
        <v>18</v>
      </c>
      <c r="K24851">
        <v>2.6</v>
      </c>
      <c r="L24851">
        <v>0.6</v>
      </c>
      <c r="N24851">
        <v>1.43</v>
      </c>
      <c r="O24851">
        <v>1.0900000000000001</v>
      </c>
      <c r="P24851">
        <v>0.34</v>
      </c>
    </row>
    <row r="24852" spans="1:16" x14ac:dyDescent="0.45">
      <c r="A24852" s="1">
        <v>44144</v>
      </c>
      <c r="B24852">
        <v>56</v>
      </c>
      <c r="D24852">
        <v>0.4</v>
      </c>
      <c r="E24852">
        <v>53</v>
      </c>
      <c r="F24852">
        <v>55</v>
      </c>
      <c r="G24852">
        <v>135</v>
      </c>
      <c r="H24852">
        <v>13</v>
      </c>
      <c r="I24852">
        <v>17</v>
      </c>
      <c r="J24852">
        <v>15</v>
      </c>
    </row>
    <row r="24853" spans="1:16" x14ac:dyDescent="0.45">
      <c r="A24853" s="1">
        <v>44144</v>
      </c>
      <c r="B24853">
        <v>57</v>
      </c>
      <c r="C24853">
        <v>2</v>
      </c>
      <c r="D24853">
        <v>0.4</v>
      </c>
      <c r="E24853">
        <v>25</v>
      </c>
      <c r="F24853">
        <v>50</v>
      </c>
      <c r="G24853">
        <v>88</v>
      </c>
      <c r="I24853">
        <v>18</v>
      </c>
    </row>
    <row r="24854" spans="1:16" x14ac:dyDescent="0.45">
      <c r="A24854" s="1">
        <v>44144</v>
      </c>
      <c r="B24854">
        <v>58</v>
      </c>
      <c r="E24854">
        <v>3</v>
      </c>
      <c r="F24854">
        <v>17</v>
      </c>
      <c r="G24854">
        <v>22</v>
      </c>
      <c r="J24854">
        <v>19</v>
      </c>
    </row>
    <row r="24855" spans="1:16" x14ac:dyDescent="0.45">
      <c r="A24855" s="1">
        <v>44144</v>
      </c>
      <c r="B24855">
        <v>59</v>
      </c>
      <c r="E24855">
        <v>6</v>
      </c>
      <c r="F24855">
        <v>37</v>
      </c>
      <c r="G24855">
        <v>46</v>
      </c>
      <c r="J24855">
        <v>18</v>
      </c>
    </row>
    <row r="24856" spans="1:16" x14ac:dyDescent="0.45">
      <c r="A24856" s="1">
        <v>44144</v>
      </c>
      <c r="B24856">
        <v>60</v>
      </c>
      <c r="E24856">
        <v>12</v>
      </c>
      <c r="F24856">
        <v>51</v>
      </c>
      <c r="G24856">
        <v>69</v>
      </c>
      <c r="I24856">
        <v>11</v>
      </c>
      <c r="J24856">
        <v>16</v>
      </c>
    </row>
    <row r="24857" spans="1:16" x14ac:dyDescent="0.45">
      <c r="A24857" s="1">
        <v>44145</v>
      </c>
      <c r="B24857">
        <v>4</v>
      </c>
      <c r="C24857">
        <v>4</v>
      </c>
      <c r="D24857">
        <v>0.5</v>
      </c>
      <c r="E24857">
        <v>48</v>
      </c>
      <c r="F24857">
        <v>43</v>
      </c>
      <c r="G24857">
        <v>116</v>
      </c>
    </row>
    <row r="24858" spans="1:16" x14ac:dyDescent="0.45">
      <c r="A24858" s="1">
        <v>44145</v>
      </c>
      <c r="B24858">
        <v>8</v>
      </c>
      <c r="C24858">
        <v>2</v>
      </c>
      <c r="D24858">
        <v>0.4</v>
      </c>
      <c r="E24858">
        <v>23</v>
      </c>
      <c r="F24858">
        <v>53</v>
      </c>
      <c r="G24858">
        <v>89</v>
      </c>
      <c r="H24858">
        <v>10</v>
      </c>
      <c r="I24858">
        <v>18</v>
      </c>
      <c r="J24858">
        <v>19</v>
      </c>
      <c r="K24858">
        <v>3.2</v>
      </c>
      <c r="L24858">
        <v>0.7</v>
      </c>
      <c r="M24858">
        <v>1.1000000000000001</v>
      </c>
      <c r="N24858">
        <v>1.51</v>
      </c>
      <c r="O24858">
        <v>1.38</v>
      </c>
      <c r="P24858">
        <v>0.13</v>
      </c>
    </row>
    <row r="24859" spans="1:16" x14ac:dyDescent="0.45">
      <c r="A24859" s="1">
        <v>44145</v>
      </c>
      <c r="B24859">
        <v>11</v>
      </c>
      <c r="E24859">
        <v>17</v>
      </c>
      <c r="F24859">
        <v>49</v>
      </c>
      <c r="G24859">
        <v>74</v>
      </c>
      <c r="K24859">
        <v>2.6</v>
      </c>
      <c r="L24859">
        <v>0.5</v>
      </c>
      <c r="M24859">
        <v>0.2</v>
      </c>
    </row>
    <row r="24860" spans="1:16" x14ac:dyDescent="0.45">
      <c r="A24860" s="1">
        <v>44145</v>
      </c>
      <c r="B24860">
        <v>16</v>
      </c>
      <c r="D24860">
        <v>0.4</v>
      </c>
      <c r="E24860">
        <v>20</v>
      </c>
      <c r="F24860">
        <v>43</v>
      </c>
      <c r="G24860">
        <v>75</v>
      </c>
      <c r="J24860">
        <v>15</v>
      </c>
    </row>
    <row r="24861" spans="1:16" x14ac:dyDescent="0.45">
      <c r="A24861" s="1">
        <v>44145</v>
      </c>
      <c r="B24861">
        <v>17</v>
      </c>
      <c r="C24861">
        <v>4</v>
      </c>
      <c r="E24861">
        <v>77</v>
      </c>
      <c r="F24861">
        <v>55</v>
      </c>
      <c r="G24861">
        <v>172</v>
      </c>
      <c r="J24861">
        <v>10</v>
      </c>
    </row>
    <row r="24862" spans="1:16" x14ac:dyDescent="0.45">
      <c r="A24862" s="1">
        <v>44145</v>
      </c>
      <c r="B24862">
        <v>18</v>
      </c>
      <c r="C24862">
        <v>6</v>
      </c>
      <c r="D24862">
        <v>0.5</v>
      </c>
      <c r="E24862">
        <v>27</v>
      </c>
      <c r="F24862">
        <v>43</v>
      </c>
      <c r="G24862">
        <v>85</v>
      </c>
      <c r="I24862">
        <v>26</v>
      </c>
      <c r="J24862">
        <v>16</v>
      </c>
    </row>
    <row r="24863" spans="1:16" x14ac:dyDescent="0.45">
      <c r="A24863" s="1">
        <v>44145</v>
      </c>
      <c r="B24863">
        <v>24</v>
      </c>
      <c r="C24863">
        <v>1</v>
      </c>
      <c r="D24863">
        <v>0.3</v>
      </c>
      <c r="E24863">
        <v>12</v>
      </c>
      <c r="F24863">
        <v>29</v>
      </c>
      <c r="G24863">
        <v>47</v>
      </c>
      <c r="H24863">
        <v>9</v>
      </c>
      <c r="I24863">
        <v>15</v>
      </c>
      <c r="J24863">
        <v>17</v>
      </c>
      <c r="K24863">
        <v>2.7</v>
      </c>
      <c r="L24863">
        <v>0.5</v>
      </c>
      <c r="M24863">
        <v>0.3</v>
      </c>
      <c r="N24863">
        <v>1.24</v>
      </c>
      <c r="O24863">
        <v>1.07</v>
      </c>
      <c r="P24863">
        <v>0.16</v>
      </c>
    </row>
    <row r="24864" spans="1:16" x14ac:dyDescent="0.45">
      <c r="A24864" s="1">
        <v>44145</v>
      </c>
      <c r="B24864">
        <v>27</v>
      </c>
      <c r="E24864">
        <v>30</v>
      </c>
      <c r="F24864">
        <v>40</v>
      </c>
      <c r="G24864">
        <v>86</v>
      </c>
      <c r="J24864">
        <v>17</v>
      </c>
    </row>
    <row r="24865" spans="1:16" x14ac:dyDescent="0.45">
      <c r="A24865" s="1">
        <v>44145</v>
      </c>
      <c r="B24865">
        <v>35</v>
      </c>
      <c r="C24865">
        <v>4</v>
      </c>
      <c r="D24865">
        <v>0.4</v>
      </c>
      <c r="E24865">
        <v>17</v>
      </c>
      <c r="F24865">
        <v>47</v>
      </c>
      <c r="G24865">
        <v>73</v>
      </c>
      <c r="J24865">
        <v>5</v>
      </c>
    </row>
    <row r="24866" spans="1:16" x14ac:dyDescent="0.45">
      <c r="A24866" s="1">
        <v>44145</v>
      </c>
      <c r="B24866">
        <v>36</v>
      </c>
      <c r="C24866">
        <v>5</v>
      </c>
      <c r="D24866">
        <v>0.5</v>
      </c>
      <c r="E24866">
        <v>24</v>
      </c>
      <c r="F24866">
        <v>51</v>
      </c>
      <c r="G24866">
        <v>88</v>
      </c>
      <c r="I24866">
        <v>20</v>
      </c>
    </row>
    <row r="24867" spans="1:16" x14ac:dyDescent="0.45">
      <c r="A24867" s="1">
        <v>44145</v>
      </c>
      <c r="B24867">
        <v>38</v>
      </c>
      <c r="C24867">
        <v>4</v>
      </c>
      <c r="E24867">
        <v>30</v>
      </c>
      <c r="F24867">
        <v>59</v>
      </c>
      <c r="G24867">
        <v>105</v>
      </c>
      <c r="H24867">
        <v>12</v>
      </c>
      <c r="I24867">
        <v>21</v>
      </c>
      <c r="K24867">
        <v>2.2000000000000002</v>
      </c>
      <c r="L24867">
        <v>0.4</v>
      </c>
      <c r="M24867">
        <v>0.7</v>
      </c>
    </row>
    <row r="24868" spans="1:16" x14ac:dyDescent="0.45">
      <c r="A24868" s="1">
        <v>44145</v>
      </c>
      <c r="B24868">
        <v>39</v>
      </c>
      <c r="D24868">
        <v>0.4</v>
      </c>
      <c r="E24868">
        <v>25</v>
      </c>
      <c r="F24868">
        <v>45</v>
      </c>
      <c r="G24868">
        <v>83</v>
      </c>
      <c r="J24868">
        <v>17</v>
      </c>
    </row>
    <row r="24869" spans="1:16" x14ac:dyDescent="0.45">
      <c r="A24869" s="1">
        <v>44145</v>
      </c>
      <c r="B24869">
        <v>40</v>
      </c>
      <c r="C24869">
        <v>2</v>
      </c>
      <c r="E24869">
        <v>26</v>
      </c>
      <c r="F24869">
        <v>52</v>
      </c>
      <c r="G24869">
        <v>92</v>
      </c>
      <c r="I24869">
        <v>19</v>
      </c>
    </row>
    <row r="24870" spans="1:16" x14ac:dyDescent="0.45">
      <c r="A24870" s="1">
        <v>44145</v>
      </c>
      <c r="B24870">
        <v>47</v>
      </c>
      <c r="E24870">
        <v>26</v>
      </c>
      <c r="F24870">
        <v>39</v>
      </c>
      <c r="G24870">
        <v>79</v>
      </c>
      <c r="H24870">
        <v>8</v>
      </c>
      <c r="I24870">
        <v>12</v>
      </c>
    </row>
    <row r="24871" spans="1:16" x14ac:dyDescent="0.45">
      <c r="A24871" s="1">
        <v>44145</v>
      </c>
      <c r="B24871">
        <v>48</v>
      </c>
      <c r="E24871">
        <v>10</v>
      </c>
      <c r="F24871">
        <v>46</v>
      </c>
      <c r="G24871">
        <v>62</v>
      </c>
      <c r="H24871">
        <v>10</v>
      </c>
      <c r="I24871">
        <v>16</v>
      </c>
    </row>
    <row r="24872" spans="1:16" x14ac:dyDescent="0.45">
      <c r="A24872" s="1">
        <v>44145</v>
      </c>
      <c r="B24872">
        <v>49</v>
      </c>
      <c r="E24872">
        <v>8</v>
      </c>
      <c r="F24872">
        <v>36</v>
      </c>
      <c r="G24872">
        <v>48</v>
      </c>
      <c r="J24872">
        <v>17</v>
      </c>
    </row>
    <row r="24873" spans="1:16" x14ac:dyDescent="0.45">
      <c r="A24873" s="1">
        <v>44145</v>
      </c>
      <c r="B24873">
        <v>50</v>
      </c>
      <c r="E24873">
        <v>24</v>
      </c>
      <c r="F24873">
        <v>50</v>
      </c>
      <c r="G24873">
        <v>86</v>
      </c>
      <c r="H24873">
        <v>9</v>
      </c>
      <c r="I24873">
        <v>16</v>
      </c>
    </row>
    <row r="24874" spans="1:16" x14ac:dyDescent="0.45">
      <c r="A24874" s="1">
        <v>44145</v>
      </c>
      <c r="B24874">
        <v>54</v>
      </c>
      <c r="E24874">
        <v>60</v>
      </c>
      <c r="F24874">
        <v>54</v>
      </c>
      <c r="G24874">
        <v>146</v>
      </c>
      <c r="J24874">
        <v>12</v>
      </c>
    </row>
    <row r="24875" spans="1:16" x14ac:dyDescent="0.45">
      <c r="A24875" s="1">
        <v>44145</v>
      </c>
      <c r="B24875">
        <v>55</v>
      </c>
      <c r="E24875">
        <v>40</v>
      </c>
      <c r="F24875">
        <v>45</v>
      </c>
      <c r="G24875">
        <v>106</v>
      </c>
      <c r="I24875">
        <v>20</v>
      </c>
      <c r="K24875">
        <v>3.6</v>
      </c>
      <c r="L24875">
        <v>0.8</v>
      </c>
      <c r="N24875">
        <v>1.36</v>
      </c>
      <c r="O24875">
        <v>1.01</v>
      </c>
      <c r="P24875">
        <v>0.35</v>
      </c>
    </row>
    <row r="24876" spans="1:16" x14ac:dyDescent="0.45">
      <c r="A24876" s="1">
        <v>44145</v>
      </c>
      <c r="B24876">
        <v>56</v>
      </c>
      <c r="D24876">
        <v>0.5</v>
      </c>
      <c r="E24876">
        <v>83</v>
      </c>
      <c r="F24876">
        <v>54</v>
      </c>
      <c r="G24876">
        <v>182</v>
      </c>
      <c r="H24876">
        <v>13</v>
      </c>
      <c r="I24876">
        <v>18</v>
      </c>
      <c r="J24876">
        <v>12</v>
      </c>
    </row>
    <row r="24877" spans="1:16" x14ac:dyDescent="0.45">
      <c r="A24877" s="1">
        <v>44145</v>
      </c>
      <c r="B24877">
        <v>57</v>
      </c>
      <c r="C24877">
        <v>2</v>
      </c>
      <c r="D24877">
        <v>0.4</v>
      </c>
      <c r="E24877">
        <v>21</v>
      </c>
      <c r="F24877">
        <v>44</v>
      </c>
      <c r="G24877">
        <v>77</v>
      </c>
      <c r="I24877">
        <v>15</v>
      </c>
    </row>
    <row r="24878" spans="1:16" x14ac:dyDescent="0.45">
      <c r="A24878" s="1">
        <v>44145</v>
      </c>
      <c r="B24878">
        <v>58</v>
      </c>
      <c r="E24878">
        <v>9</v>
      </c>
      <c r="F24878">
        <v>20</v>
      </c>
      <c r="G24878">
        <v>34</v>
      </c>
      <c r="J24878">
        <v>16</v>
      </c>
    </row>
    <row r="24879" spans="1:16" x14ac:dyDescent="0.45">
      <c r="A24879" s="1">
        <v>44145</v>
      </c>
      <c r="B24879">
        <v>59</v>
      </c>
      <c r="E24879">
        <v>16</v>
      </c>
      <c r="F24879">
        <v>34</v>
      </c>
      <c r="G24879">
        <v>58</v>
      </c>
      <c r="J24879">
        <v>16</v>
      </c>
    </row>
    <row r="24880" spans="1:16" x14ac:dyDescent="0.45">
      <c r="A24880" s="1">
        <v>44145</v>
      </c>
      <c r="B24880">
        <v>60</v>
      </c>
      <c r="E24880">
        <v>17</v>
      </c>
      <c r="F24880">
        <v>49</v>
      </c>
      <c r="G24880">
        <v>76</v>
      </c>
      <c r="I24880">
        <v>10</v>
      </c>
      <c r="J24880">
        <v>17</v>
      </c>
    </row>
    <row r="24881" spans="1:16" x14ac:dyDescent="0.45">
      <c r="A24881" s="1">
        <v>44146</v>
      </c>
      <c r="B24881">
        <v>4</v>
      </c>
      <c r="C24881">
        <v>3</v>
      </c>
      <c r="D24881">
        <v>0.5</v>
      </c>
      <c r="E24881">
        <v>47</v>
      </c>
      <c r="F24881">
        <v>44</v>
      </c>
      <c r="G24881">
        <v>116</v>
      </c>
    </row>
    <row r="24882" spans="1:16" x14ac:dyDescent="0.45">
      <c r="A24882" s="1">
        <v>44146</v>
      </c>
      <c r="B24882">
        <v>8</v>
      </c>
      <c r="C24882">
        <v>2</v>
      </c>
      <c r="D24882">
        <v>0.5</v>
      </c>
      <c r="E24882">
        <v>39</v>
      </c>
      <c r="F24882">
        <v>56</v>
      </c>
      <c r="G24882">
        <v>115</v>
      </c>
      <c r="H24882">
        <v>13</v>
      </c>
      <c r="I24882">
        <v>23</v>
      </c>
      <c r="J24882">
        <v>19</v>
      </c>
      <c r="K24882">
        <v>3.5</v>
      </c>
      <c r="L24882">
        <v>0.7</v>
      </c>
      <c r="M24882">
        <v>1.1000000000000001</v>
      </c>
      <c r="N24882">
        <v>1.69</v>
      </c>
      <c r="O24882">
        <v>1.54</v>
      </c>
      <c r="P24882">
        <v>0.15</v>
      </c>
    </row>
    <row r="24883" spans="1:16" x14ac:dyDescent="0.45">
      <c r="A24883" s="1">
        <v>44146</v>
      </c>
      <c r="B24883">
        <v>11</v>
      </c>
      <c r="E24883">
        <v>51</v>
      </c>
      <c r="F24883">
        <v>59</v>
      </c>
      <c r="G24883">
        <v>137</v>
      </c>
      <c r="L24883">
        <v>0.9</v>
      </c>
      <c r="M24883">
        <v>0.6</v>
      </c>
    </row>
    <row r="24884" spans="1:16" x14ac:dyDescent="0.45">
      <c r="A24884" s="1">
        <v>44146</v>
      </c>
      <c r="B24884">
        <v>16</v>
      </c>
      <c r="D24884">
        <v>0.5</v>
      </c>
      <c r="E24884">
        <v>48</v>
      </c>
      <c r="F24884">
        <v>50</v>
      </c>
      <c r="G24884">
        <v>124</v>
      </c>
      <c r="J24884">
        <v>13</v>
      </c>
    </row>
    <row r="24885" spans="1:16" x14ac:dyDescent="0.45">
      <c r="A24885" s="1">
        <v>44146</v>
      </c>
      <c r="B24885">
        <v>17</v>
      </c>
      <c r="C24885">
        <v>5</v>
      </c>
      <c r="E24885">
        <v>97</v>
      </c>
      <c r="F24885">
        <v>58</v>
      </c>
      <c r="G24885">
        <v>207</v>
      </c>
      <c r="J24885">
        <v>10</v>
      </c>
    </row>
    <row r="24886" spans="1:16" x14ac:dyDescent="0.45">
      <c r="A24886" s="1">
        <v>44146</v>
      </c>
      <c r="B24886">
        <v>18</v>
      </c>
      <c r="C24886">
        <v>7</v>
      </c>
      <c r="D24886">
        <v>0.6</v>
      </c>
      <c r="E24886">
        <v>39</v>
      </c>
      <c r="F24886">
        <v>45</v>
      </c>
      <c r="G24886">
        <v>104</v>
      </c>
      <c r="I24886">
        <v>29</v>
      </c>
      <c r="J24886">
        <v>14</v>
      </c>
      <c r="K24886">
        <v>5.4</v>
      </c>
      <c r="L24886">
        <v>0.8</v>
      </c>
      <c r="M24886">
        <v>0.8</v>
      </c>
    </row>
    <row r="24887" spans="1:16" x14ac:dyDescent="0.45">
      <c r="A24887" s="1">
        <v>44146</v>
      </c>
      <c r="B24887">
        <v>24</v>
      </c>
      <c r="C24887">
        <v>2</v>
      </c>
      <c r="D24887">
        <v>0.4</v>
      </c>
      <c r="E24887">
        <v>21</v>
      </c>
      <c r="F24887">
        <v>34</v>
      </c>
      <c r="G24887">
        <v>66</v>
      </c>
      <c r="H24887">
        <v>13</v>
      </c>
      <c r="I24887">
        <v>21</v>
      </c>
      <c r="J24887">
        <v>13</v>
      </c>
      <c r="K24887">
        <v>4.8</v>
      </c>
      <c r="L24887">
        <v>0.6</v>
      </c>
      <c r="M24887">
        <v>0.5</v>
      </c>
      <c r="N24887">
        <v>1.31</v>
      </c>
      <c r="O24887">
        <v>1.1399999999999999</v>
      </c>
      <c r="P24887">
        <v>0.18</v>
      </c>
    </row>
    <row r="24888" spans="1:16" x14ac:dyDescent="0.45">
      <c r="A24888" s="1">
        <v>44146</v>
      </c>
      <c r="B24888">
        <v>27</v>
      </c>
      <c r="E24888">
        <v>28</v>
      </c>
      <c r="F24888">
        <v>43</v>
      </c>
      <c r="G24888">
        <v>85</v>
      </c>
      <c r="J24888">
        <v>14</v>
      </c>
    </row>
    <row r="24889" spans="1:16" x14ac:dyDescent="0.45">
      <c r="A24889" s="1">
        <v>44146</v>
      </c>
      <c r="B24889">
        <v>35</v>
      </c>
      <c r="C24889">
        <v>5</v>
      </c>
      <c r="D24889">
        <v>0.5</v>
      </c>
      <c r="E24889">
        <v>32</v>
      </c>
      <c r="F24889">
        <v>49</v>
      </c>
      <c r="G24889">
        <v>98</v>
      </c>
      <c r="J24889">
        <v>4</v>
      </c>
    </row>
    <row r="24890" spans="1:16" x14ac:dyDescent="0.45">
      <c r="A24890" s="1">
        <v>44146</v>
      </c>
      <c r="B24890">
        <v>36</v>
      </c>
      <c r="C24890">
        <v>5</v>
      </c>
      <c r="D24890">
        <v>0.6</v>
      </c>
      <c r="E24890">
        <v>44</v>
      </c>
      <c r="F24890">
        <v>56</v>
      </c>
      <c r="G24890">
        <v>124</v>
      </c>
      <c r="I24890">
        <v>28</v>
      </c>
    </row>
    <row r="24891" spans="1:16" x14ac:dyDescent="0.45">
      <c r="A24891" s="1">
        <v>44146</v>
      </c>
      <c r="B24891">
        <v>38</v>
      </c>
      <c r="C24891">
        <v>4</v>
      </c>
      <c r="E24891">
        <v>41</v>
      </c>
      <c r="F24891">
        <v>63</v>
      </c>
      <c r="G24891">
        <v>125</v>
      </c>
      <c r="H24891">
        <v>12</v>
      </c>
      <c r="I24891">
        <v>22</v>
      </c>
      <c r="K24891">
        <v>2.8</v>
      </c>
      <c r="L24891">
        <v>0.4</v>
      </c>
      <c r="M24891">
        <v>0.7</v>
      </c>
    </row>
    <row r="24892" spans="1:16" x14ac:dyDescent="0.45">
      <c r="A24892" s="1">
        <v>44146</v>
      </c>
      <c r="B24892">
        <v>39</v>
      </c>
      <c r="D24892">
        <v>0.5</v>
      </c>
      <c r="E24892">
        <v>46</v>
      </c>
      <c r="F24892">
        <v>51</v>
      </c>
      <c r="G24892">
        <v>121</v>
      </c>
      <c r="J24892">
        <v>13</v>
      </c>
    </row>
    <row r="24893" spans="1:16" x14ac:dyDescent="0.45">
      <c r="A24893" s="1">
        <v>44146</v>
      </c>
      <c r="B24893">
        <v>40</v>
      </c>
      <c r="C24893">
        <v>3</v>
      </c>
      <c r="E24893">
        <v>34</v>
      </c>
      <c r="F24893">
        <v>51</v>
      </c>
      <c r="G24893">
        <v>104</v>
      </c>
      <c r="I24893">
        <v>23</v>
      </c>
    </row>
    <row r="24894" spans="1:16" x14ac:dyDescent="0.45">
      <c r="A24894" s="1">
        <v>44146</v>
      </c>
      <c r="B24894">
        <v>47</v>
      </c>
      <c r="E24894">
        <v>30</v>
      </c>
      <c r="F24894">
        <v>42</v>
      </c>
      <c r="G24894">
        <v>88</v>
      </c>
      <c r="H24894">
        <v>12</v>
      </c>
      <c r="I24894">
        <v>18</v>
      </c>
    </row>
    <row r="24895" spans="1:16" x14ac:dyDescent="0.45">
      <c r="A24895" s="1">
        <v>44146</v>
      </c>
      <c r="B24895">
        <v>48</v>
      </c>
      <c r="E24895">
        <v>31</v>
      </c>
      <c r="F24895">
        <v>53</v>
      </c>
      <c r="G24895">
        <v>100</v>
      </c>
      <c r="H24895">
        <v>13</v>
      </c>
      <c r="I24895">
        <v>19</v>
      </c>
    </row>
    <row r="24896" spans="1:16" x14ac:dyDescent="0.45">
      <c r="A24896" s="1">
        <v>44146</v>
      </c>
      <c r="B24896">
        <v>49</v>
      </c>
      <c r="E24896">
        <v>17</v>
      </c>
      <c r="F24896">
        <v>37</v>
      </c>
      <c r="G24896">
        <v>63</v>
      </c>
      <c r="J24896">
        <v>16</v>
      </c>
    </row>
    <row r="24897" spans="1:16" x14ac:dyDescent="0.45">
      <c r="A24897" s="1">
        <v>44146</v>
      </c>
      <c r="B24897">
        <v>50</v>
      </c>
      <c r="E24897">
        <v>38</v>
      </c>
      <c r="F24897">
        <v>57</v>
      </c>
      <c r="G24897">
        <v>115</v>
      </c>
      <c r="H24897">
        <v>11</v>
      </c>
      <c r="I24897">
        <v>20</v>
      </c>
    </row>
    <row r="24898" spans="1:16" x14ac:dyDescent="0.45">
      <c r="A24898" s="1">
        <v>44146</v>
      </c>
      <c r="B24898">
        <v>54</v>
      </c>
      <c r="E24898">
        <v>71</v>
      </c>
      <c r="F24898">
        <v>54</v>
      </c>
      <c r="G24898">
        <v>164</v>
      </c>
      <c r="J24898">
        <v>13</v>
      </c>
    </row>
    <row r="24899" spans="1:16" x14ac:dyDescent="0.45">
      <c r="A24899" s="1">
        <v>44146</v>
      </c>
      <c r="B24899">
        <v>55</v>
      </c>
      <c r="E24899">
        <v>38</v>
      </c>
      <c r="F24899">
        <v>48</v>
      </c>
      <c r="G24899">
        <v>105</v>
      </c>
      <c r="I24899">
        <v>26</v>
      </c>
      <c r="K24899">
        <v>3.2</v>
      </c>
      <c r="L24899">
        <v>0.7</v>
      </c>
      <c r="N24899">
        <v>1.46</v>
      </c>
      <c r="O24899">
        <v>1.1000000000000001</v>
      </c>
      <c r="P24899">
        <v>0.36</v>
      </c>
    </row>
    <row r="24900" spans="1:16" x14ac:dyDescent="0.45">
      <c r="A24900" s="1">
        <v>44146</v>
      </c>
      <c r="B24900">
        <v>56</v>
      </c>
      <c r="D24900">
        <v>0.6</v>
      </c>
      <c r="E24900">
        <v>104</v>
      </c>
      <c r="F24900">
        <v>60</v>
      </c>
      <c r="G24900">
        <v>219</v>
      </c>
      <c r="H24900">
        <v>16</v>
      </c>
      <c r="I24900">
        <v>23</v>
      </c>
      <c r="J24900">
        <v>11</v>
      </c>
    </row>
    <row r="24901" spans="1:16" x14ac:dyDescent="0.45">
      <c r="A24901" s="1">
        <v>44146</v>
      </c>
      <c r="B24901">
        <v>57</v>
      </c>
      <c r="C24901">
        <v>3</v>
      </c>
      <c r="D24901">
        <v>0.4</v>
      </c>
      <c r="E24901">
        <v>40</v>
      </c>
      <c r="F24901">
        <v>49</v>
      </c>
      <c r="G24901">
        <v>111</v>
      </c>
      <c r="I24901">
        <v>20</v>
      </c>
    </row>
    <row r="24902" spans="1:16" x14ac:dyDescent="0.45">
      <c r="A24902" s="1">
        <v>44146</v>
      </c>
      <c r="B24902">
        <v>58</v>
      </c>
      <c r="E24902">
        <v>11</v>
      </c>
      <c r="F24902">
        <v>25</v>
      </c>
      <c r="G24902">
        <v>42</v>
      </c>
      <c r="J24902">
        <v>12</v>
      </c>
    </row>
    <row r="24903" spans="1:16" x14ac:dyDescent="0.45">
      <c r="A24903" s="1">
        <v>44146</v>
      </c>
      <c r="B24903">
        <v>59</v>
      </c>
      <c r="E24903">
        <v>26</v>
      </c>
      <c r="F24903">
        <v>39</v>
      </c>
      <c r="G24903">
        <v>79</v>
      </c>
      <c r="J24903">
        <v>13</v>
      </c>
    </row>
    <row r="24904" spans="1:16" x14ac:dyDescent="0.45">
      <c r="A24904" s="1">
        <v>44146</v>
      </c>
      <c r="B24904">
        <v>60</v>
      </c>
      <c r="E24904">
        <v>33</v>
      </c>
      <c r="F24904">
        <v>55</v>
      </c>
      <c r="G24904">
        <v>106</v>
      </c>
      <c r="I24904">
        <v>14</v>
      </c>
      <c r="J24904">
        <v>13</v>
      </c>
    </row>
    <row r="24905" spans="1:16" x14ac:dyDescent="0.45">
      <c r="A24905" s="1">
        <v>44147</v>
      </c>
      <c r="B24905">
        <v>4</v>
      </c>
      <c r="C24905">
        <v>4</v>
      </c>
      <c r="D24905">
        <v>0.5</v>
      </c>
      <c r="E24905">
        <v>58</v>
      </c>
      <c r="F24905">
        <v>48</v>
      </c>
      <c r="G24905">
        <v>138</v>
      </c>
    </row>
    <row r="24906" spans="1:16" x14ac:dyDescent="0.45">
      <c r="A24906" s="1">
        <v>44147</v>
      </c>
      <c r="B24906">
        <v>8</v>
      </c>
      <c r="C24906">
        <v>2</v>
      </c>
      <c r="D24906">
        <v>0.5</v>
      </c>
      <c r="E24906">
        <v>26</v>
      </c>
      <c r="F24906">
        <v>61</v>
      </c>
      <c r="G24906">
        <v>101</v>
      </c>
      <c r="H24906">
        <v>17</v>
      </c>
      <c r="I24906">
        <v>27</v>
      </c>
      <c r="J24906">
        <v>15</v>
      </c>
      <c r="K24906">
        <v>4.3</v>
      </c>
      <c r="L24906">
        <v>0.9</v>
      </c>
      <c r="N24906">
        <v>1.53</v>
      </c>
      <c r="O24906">
        <v>1.38</v>
      </c>
      <c r="P24906">
        <v>0.16</v>
      </c>
    </row>
    <row r="24907" spans="1:16" x14ac:dyDescent="0.45">
      <c r="A24907" s="1">
        <v>44147</v>
      </c>
      <c r="B24907">
        <v>11</v>
      </c>
      <c r="E24907">
        <v>20</v>
      </c>
      <c r="F24907">
        <v>52</v>
      </c>
      <c r="G24907">
        <v>83</v>
      </c>
      <c r="K24907">
        <v>3.1</v>
      </c>
      <c r="L24907">
        <v>0.5</v>
      </c>
      <c r="M24907">
        <v>0.3</v>
      </c>
    </row>
    <row r="24908" spans="1:16" x14ac:dyDescent="0.45">
      <c r="A24908" s="1">
        <v>44147</v>
      </c>
      <c r="B24908">
        <v>16</v>
      </c>
      <c r="D24908">
        <v>0.4</v>
      </c>
      <c r="E24908">
        <v>24</v>
      </c>
      <c r="F24908">
        <v>44</v>
      </c>
      <c r="G24908">
        <v>81</v>
      </c>
      <c r="J24908">
        <v>13</v>
      </c>
    </row>
    <row r="24909" spans="1:16" x14ac:dyDescent="0.45">
      <c r="A24909" s="1">
        <v>44147</v>
      </c>
      <c r="B24909">
        <v>17</v>
      </c>
      <c r="C24909">
        <v>5</v>
      </c>
      <c r="E24909">
        <v>97</v>
      </c>
      <c r="F24909">
        <v>65</v>
      </c>
      <c r="G24909">
        <v>214</v>
      </c>
      <c r="J24909">
        <v>6</v>
      </c>
    </row>
    <row r="24910" spans="1:16" x14ac:dyDescent="0.45">
      <c r="A24910" s="1">
        <v>44147</v>
      </c>
      <c r="B24910">
        <v>18</v>
      </c>
      <c r="C24910">
        <v>7</v>
      </c>
      <c r="D24910">
        <v>0.6</v>
      </c>
      <c r="E24910">
        <v>44</v>
      </c>
      <c r="F24910">
        <v>52</v>
      </c>
      <c r="G24910">
        <v>119</v>
      </c>
      <c r="I24910">
        <v>33</v>
      </c>
      <c r="J24910">
        <v>11</v>
      </c>
      <c r="K24910">
        <v>7.9</v>
      </c>
      <c r="L24910">
        <v>0.9</v>
      </c>
      <c r="M24910">
        <v>1.3</v>
      </c>
    </row>
    <row r="24911" spans="1:16" x14ac:dyDescent="0.45">
      <c r="A24911" s="1">
        <v>44147</v>
      </c>
      <c r="B24911">
        <v>24</v>
      </c>
      <c r="C24911">
        <v>2</v>
      </c>
      <c r="D24911">
        <v>0.4</v>
      </c>
      <c r="E24911">
        <v>22</v>
      </c>
      <c r="F24911">
        <v>38</v>
      </c>
      <c r="G24911">
        <v>72</v>
      </c>
      <c r="H24911">
        <v>15</v>
      </c>
      <c r="I24911">
        <v>23</v>
      </c>
      <c r="J24911">
        <v>9</v>
      </c>
      <c r="K24911">
        <v>5.2</v>
      </c>
      <c r="L24911">
        <v>0.7</v>
      </c>
      <c r="M24911">
        <v>0.6</v>
      </c>
      <c r="N24911">
        <v>1.28</v>
      </c>
      <c r="O24911">
        <v>1.1000000000000001</v>
      </c>
      <c r="P24911">
        <v>0.18</v>
      </c>
    </row>
    <row r="24912" spans="1:16" x14ac:dyDescent="0.45">
      <c r="A24912" s="1">
        <v>44147</v>
      </c>
      <c r="B24912">
        <v>27</v>
      </c>
      <c r="E24912">
        <v>25</v>
      </c>
      <c r="F24912">
        <v>43</v>
      </c>
      <c r="G24912">
        <v>81</v>
      </c>
      <c r="J24912">
        <v>12</v>
      </c>
    </row>
    <row r="24913" spans="1:16" x14ac:dyDescent="0.45">
      <c r="A24913" s="1">
        <v>44147</v>
      </c>
      <c r="B24913">
        <v>35</v>
      </c>
      <c r="C24913">
        <v>7</v>
      </c>
      <c r="D24913">
        <v>0.6</v>
      </c>
      <c r="E24913">
        <v>40</v>
      </c>
      <c r="F24913">
        <v>56</v>
      </c>
      <c r="G24913">
        <v>118</v>
      </c>
      <c r="J24913">
        <v>3</v>
      </c>
    </row>
    <row r="24914" spans="1:16" x14ac:dyDescent="0.45">
      <c r="A24914" s="1">
        <v>44147</v>
      </c>
      <c r="B24914">
        <v>36</v>
      </c>
      <c r="C24914">
        <v>4</v>
      </c>
      <c r="D24914">
        <v>0.5</v>
      </c>
      <c r="E24914">
        <v>31</v>
      </c>
      <c r="F24914">
        <v>54</v>
      </c>
      <c r="G24914">
        <v>101</v>
      </c>
      <c r="I24914">
        <v>29</v>
      </c>
    </row>
    <row r="24915" spans="1:16" x14ac:dyDescent="0.45">
      <c r="A24915" s="1">
        <v>44147</v>
      </c>
      <c r="B24915">
        <v>38</v>
      </c>
      <c r="C24915">
        <v>5</v>
      </c>
      <c r="E24915">
        <v>41</v>
      </c>
      <c r="F24915">
        <v>69</v>
      </c>
      <c r="G24915">
        <v>132</v>
      </c>
      <c r="H24915">
        <v>16</v>
      </c>
      <c r="I24915">
        <v>27</v>
      </c>
      <c r="K24915">
        <v>3.9</v>
      </c>
      <c r="L24915">
        <v>0.5</v>
      </c>
      <c r="M24915">
        <v>1</v>
      </c>
    </row>
    <row r="24916" spans="1:16" x14ac:dyDescent="0.45">
      <c r="A24916" s="1">
        <v>44147</v>
      </c>
      <c r="B24916">
        <v>39</v>
      </c>
      <c r="D24916">
        <v>0.5</v>
      </c>
      <c r="E24916">
        <v>41</v>
      </c>
      <c r="F24916">
        <v>48</v>
      </c>
      <c r="G24916">
        <v>111</v>
      </c>
      <c r="J24916">
        <v>13</v>
      </c>
    </row>
    <row r="24917" spans="1:16" x14ac:dyDescent="0.45">
      <c r="A24917" s="1">
        <v>44147</v>
      </c>
      <c r="B24917">
        <v>40</v>
      </c>
      <c r="C24917">
        <v>3</v>
      </c>
      <c r="E24917">
        <v>22</v>
      </c>
      <c r="F24917">
        <v>55</v>
      </c>
      <c r="G24917">
        <v>88</v>
      </c>
      <c r="I24917">
        <v>24</v>
      </c>
    </row>
    <row r="24918" spans="1:16" x14ac:dyDescent="0.45">
      <c r="A24918" s="1">
        <v>44147</v>
      </c>
      <c r="B24918">
        <v>47</v>
      </c>
      <c r="E24918">
        <v>40</v>
      </c>
      <c r="F24918">
        <v>47</v>
      </c>
      <c r="G24918">
        <v>109</v>
      </c>
      <c r="H24918">
        <v>16</v>
      </c>
      <c r="I24918">
        <v>23</v>
      </c>
    </row>
    <row r="24919" spans="1:16" x14ac:dyDescent="0.45">
      <c r="A24919" s="1">
        <v>44147</v>
      </c>
      <c r="B24919">
        <v>48</v>
      </c>
      <c r="E24919">
        <v>12</v>
      </c>
      <c r="F24919">
        <v>50</v>
      </c>
      <c r="G24919">
        <v>69</v>
      </c>
      <c r="H24919">
        <v>16</v>
      </c>
      <c r="I24919">
        <v>22</v>
      </c>
    </row>
    <row r="24920" spans="1:16" x14ac:dyDescent="0.45">
      <c r="A24920" s="1">
        <v>44147</v>
      </c>
      <c r="B24920">
        <v>49</v>
      </c>
      <c r="E24920">
        <v>16</v>
      </c>
      <c r="F24920">
        <v>42</v>
      </c>
      <c r="G24920">
        <v>67</v>
      </c>
      <c r="J24920">
        <v>14</v>
      </c>
    </row>
    <row r="24921" spans="1:16" x14ac:dyDescent="0.45">
      <c r="A24921" s="1">
        <v>44147</v>
      </c>
      <c r="B24921">
        <v>50</v>
      </c>
      <c r="E24921">
        <v>20</v>
      </c>
      <c r="F24921">
        <v>50</v>
      </c>
      <c r="G24921">
        <v>80</v>
      </c>
      <c r="H24921">
        <v>12</v>
      </c>
      <c r="I24921">
        <v>19</v>
      </c>
    </row>
    <row r="24922" spans="1:16" x14ac:dyDescent="0.45">
      <c r="A24922" s="1">
        <v>44147</v>
      </c>
      <c r="B24922">
        <v>54</v>
      </c>
      <c r="E24922">
        <v>31</v>
      </c>
      <c r="F24922">
        <v>55</v>
      </c>
      <c r="G24922">
        <v>103</v>
      </c>
      <c r="J24922">
        <v>10</v>
      </c>
    </row>
    <row r="24923" spans="1:16" x14ac:dyDescent="0.45">
      <c r="A24923" s="1">
        <v>44147</v>
      </c>
      <c r="B24923">
        <v>55</v>
      </c>
      <c r="E24923">
        <v>29</v>
      </c>
      <c r="F24923">
        <v>45</v>
      </c>
      <c r="G24923">
        <v>90</v>
      </c>
      <c r="I24923">
        <v>26</v>
      </c>
      <c r="K24923">
        <v>4.0999999999999996</v>
      </c>
      <c r="L24923">
        <v>0.7</v>
      </c>
      <c r="N24923">
        <v>1.32</v>
      </c>
      <c r="O24923">
        <v>1</v>
      </c>
      <c r="P24923">
        <v>0.33</v>
      </c>
    </row>
    <row r="24924" spans="1:16" x14ac:dyDescent="0.45">
      <c r="A24924" s="1">
        <v>44147</v>
      </c>
      <c r="B24924">
        <v>56</v>
      </c>
      <c r="D24924">
        <v>0.6</v>
      </c>
      <c r="E24924">
        <v>90</v>
      </c>
      <c r="F24924">
        <v>63</v>
      </c>
      <c r="G24924">
        <v>202</v>
      </c>
      <c r="H24924">
        <v>17</v>
      </c>
      <c r="I24924">
        <v>26</v>
      </c>
      <c r="J24924">
        <v>9</v>
      </c>
    </row>
    <row r="24925" spans="1:16" x14ac:dyDescent="0.45">
      <c r="A24925" s="1">
        <v>44147</v>
      </c>
      <c r="B24925">
        <v>57</v>
      </c>
      <c r="C24925">
        <v>2</v>
      </c>
      <c r="D24925">
        <v>0.4</v>
      </c>
      <c r="E24925">
        <v>33</v>
      </c>
      <c r="F24925">
        <v>47</v>
      </c>
      <c r="G24925">
        <v>98</v>
      </c>
      <c r="I24925">
        <v>23</v>
      </c>
    </row>
    <row r="24926" spans="1:16" x14ac:dyDescent="0.45">
      <c r="A24926" s="1">
        <v>44147</v>
      </c>
      <c r="B24926">
        <v>58</v>
      </c>
      <c r="E24926">
        <v>10</v>
      </c>
      <c r="F24926">
        <v>18</v>
      </c>
      <c r="G24926">
        <v>33</v>
      </c>
      <c r="J24926">
        <v>14</v>
      </c>
    </row>
    <row r="24927" spans="1:16" x14ac:dyDescent="0.45">
      <c r="A24927" s="1">
        <v>44147</v>
      </c>
      <c r="B24927">
        <v>59</v>
      </c>
      <c r="E24927">
        <v>11</v>
      </c>
      <c r="F24927">
        <v>35</v>
      </c>
      <c r="G24927">
        <v>52</v>
      </c>
      <c r="J24927">
        <v>12</v>
      </c>
    </row>
    <row r="24928" spans="1:16" x14ac:dyDescent="0.45">
      <c r="A24928" s="1">
        <v>44147</v>
      </c>
      <c r="B24928">
        <v>60</v>
      </c>
      <c r="E24928">
        <v>27</v>
      </c>
      <c r="F24928">
        <v>56</v>
      </c>
      <c r="G24928">
        <v>98</v>
      </c>
      <c r="I24928">
        <v>14</v>
      </c>
      <c r="J24928">
        <v>11</v>
      </c>
    </row>
    <row r="24929" spans="1:16" x14ac:dyDescent="0.45">
      <c r="A24929" s="1">
        <v>44148</v>
      </c>
      <c r="B24929">
        <v>4</v>
      </c>
      <c r="C24929">
        <v>4</v>
      </c>
      <c r="D24929">
        <v>0.4</v>
      </c>
      <c r="E24929">
        <v>50</v>
      </c>
      <c r="F24929">
        <v>48</v>
      </c>
      <c r="G24929">
        <v>125</v>
      </c>
    </row>
    <row r="24930" spans="1:16" x14ac:dyDescent="0.45">
      <c r="A24930" s="1">
        <v>44148</v>
      </c>
      <c r="B24930">
        <v>8</v>
      </c>
      <c r="C24930">
        <v>3</v>
      </c>
      <c r="D24930">
        <v>0.4</v>
      </c>
      <c r="E24930">
        <v>30</v>
      </c>
      <c r="F24930">
        <v>57</v>
      </c>
      <c r="G24930">
        <v>103</v>
      </c>
      <c r="H24930">
        <v>13</v>
      </c>
      <c r="I24930">
        <v>21</v>
      </c>
      <c r="J24930">
        <v>22</v>
      </c>
      <c r="K24930">
        <v>3.9</v>
      </c>
      <c r="L24930">
        <v>0.7</v>
      </c>
      <c r="M24930">
        <v>1.1000000000000001</v>
      </c>
      <c r="N24930">
        <v>1.51</v>
      </c>
      <c r="O24930">
        <v>1.36</v>
      </c>
      <c r="P24930">
        <v>0.15</v>
      </c>
    </row>
    <row r="24931" spans="1:16" x14ac:dyDescent="0.45">
      <c r="A24931" s="1">
        <v>44148</v>
      </c>
      <c r="B24931">
        <v>11</v>
      </c>
      <c r="E24931">
        <v>29</v>
      </c>
      <c r="F24931">
        <v>55</v>
      </c>
      <c r="G24931">
        <v>99</v>
      </c>
      <c r="K24931">
        <v>2.9</v>
      </c>
      <c r="L24931">
        <v>0.5</v>
      </c>
      <c r="M24931">
        <v>0.3</v>
      </c>
    </row>
    <row r="24932" spans="1:16" x14ac:dyDescent="0.45">
      <c r="A24932" s="1">
        <v>44148</v>
      </c>
      <c r="B24932">
        <v>16</v>
      </c>
      <c r="D24932">
        <v>0.4</v>
      </c>
      <c r="E24932">
        <v>24</v>
      </c>
      <c r="F24932">
        <v>46</v>
      </c>
      <c r="G24932">
        <v>82</v>
      </c>
      <c r="J24932">
        <v>16</v>
      </c>
    </row>
    <row r="24933" spans="1:16" x14ac:dyDescent="0.45">
      <c r="A24933" s="1">
        <v>44148</v>
      </c>
      <c r="B24933">
        <v>17</v>
      </c>
      <c r="C24933">
        <v>4</v>
      </c>
      <c r="E24933">
        <v>72</v>
      </c>
      <c r="F24933">
        <v>60</v>
      </c>
      <c r="G24933">
        <v>170</v>
      </c>
      <c r="J24933">
        <v>13</v>
      </c>
    </row>
    <row r="24934" spans="1:16" x14ac:dyDescent="0.45">
      <c r="A24934" s="1">
        <v>44148</v>
      </c>
      <c r="B24934">
        <v>18</v>
      </c>
      <c r="C24934">
        <v>7</v>
      </c>
      <c r="D24934">
        <v>0.6</v>
      </c>
      <c r="E24934">
        <v>35</v>
      </c>
      <c r="F24934">
        <v>49</v>
      </c>
      <c r="G24934">
        <v>102</v>
      </c>
      <c r="I24934">
        <v>35</v>
      </c>
      <c r="J24934">
        <v>17</v>
      </c>
      <c r="K24934">
        <v>5.4</v>
      </c>
      <c r="L24934">
        <v>0.9</v>
      </c>
      <c r="M24934">
        <v>1.1000000000000001</v>
      </c>
    </row>
    <row r="24935" spans="1:16" x14ac:dyDescent="0.45">
      <c r="A24935" s="1">
        <v>44148</v>
      </c>
      <c r="B24935">
        <v>24</v>
      </c>
      <c r="C24935">
        <v>2</v>
      </c>
      <c r="D24935">
        <v>0.3</v>
      </c>
      <c r="E24935">
        <v>10</v>
      </c>
      <c r="F24935">
        <v>33</v>
      </c>
      <c r="G24935">
        <v>47</v>
      </c>
      <c r="H24935">
        <v>13</v>
      </c>
      <c r="I24935">
        <v>20</v>
      </c>
      <c r="J24935">
        <v>19</v>
      </c>
      <c r="N24935">
        <v>1.25</v>
      </c>
      <c r="O24935">
        <v>1.08</v>
      </c>
      <c r="P24935">
        <v>0.17</v>
      </c>
    </row>
    <row r="24936" spans="1:16" x14ac:dyDescent="0.45">
      <c r="A24936" s="1">
        <v>44148</v>
      </c>
      <c r="B24936">
        <v>27</v>
      </c>
      <c r="E24936">
        <v>22</v>
      </c>
      <c r="F24936">
        <v>43</v>
      </c>
      <c r="G24936">
        <v>76</v>
      </c>
      <c r="J24936">
        <v>16</v>
      </c>
    </row>
    <row r="24937" spans="1:16" x14ac:dyDescent="0.45">
      <c r="A24937" s="1">
        <v>44148</v>
      </c>
      <c r="B24937">
        <v>35</v>
      </c>
      <c r="C24937">
        <v>6</v>
      </c>
      <c r="D24937">
        <v>0.5</v>
      </c>
      <c r="E24937">
        <v>26</v>
      </c>
      <c r="F24937">
        <v>51</v>
      </c>
      <c r="G24937">
        <v>91</v>
      </c>
      <c r="J24937">
        <v>5</v>
      </c>
    </row>
    <row r="24938" spans="1:16" x14ac:dyDescent="0.45">
      <c r="A24938" s="1">
        <v>44148</v>
      </c>
      <c r="B24938">
        <v>36</v>
      </c>
      <c r="C24938">
        <v>5</v>
      </c>
      <c r="D24938">
        <v>0.5</v>
      </c>
      <c r="E24938">
        <v>33</v>
      </c>
      <c r="F24938">
        <v>54</v>
      </c>
      <c r="G24938">
        <v>104</v>
      </c>
      <c r="I24938">
        <v>26</v>
      </c>
    </row>
    <row r="24939" spans="1:16" x14ac:dyDescent="0.45">
      <c r="A24939" s="1">
        <v>44148</v>
      </c>
      <c r="B24939">
        <v>38</v>
      </c>
      <c r="C24939">
        <v>5</v>
      </c>
      <c r="E24939">
        <v>46</v>
      </c>
      <c r="F24939">
        <v>63</v>
      </c>
      <c r="G24939">
        <v>133</v>
      </c>
      <c r="H24939">
        <v>12</v>
      </c>
      <c r="I24939">
        <v>24</v>
      </c>
      <c r="K24939">
        <v>2.9</v>
      </c>
      <c r="L24939">
        <v>0.5</v>
      </c>
      <c r="M24939">
        <v>0.8</v>
      </c>
    </row>
    <row r="24940" spans="1:16" x14ac:dyDescent="0.45">
      <c r="A24940" s="1">
        <v>44148</v>
      </c>
      <c r="B24940">
        <v>39</v>
      </c>
      <c r="D24940">
        <v>0.5</v>
      </c>
      <c r="E24940">
        <v>29</v>
      </c>
      <c r="F24940">
        <v>45</v>
      </c>
      <c r="G24940">
        <v>90</v>
      </c>
      <c r="J24940">
        <v>19</v>
      </c>
    </row>
    <row r="24941" spans="1:16" x14ac:dyDescent="0.45">
      <c r="A24941" s="1">
        <v>44148</v>
      </c>
      <c r="B24941">
        <v>40</v>
      </c>
      <c r="C24941">
        <v>3</v>
      </c>
      <c r="E24941">
        <v>28</v>
      </c>
      <c r="F24941">
        <v>53</v>
      </c>
      <c r="G24941">
        <v>96</v>
      </c>
      <c r="I24941">
        <v>24</v>
      </c>
    </row>
    <row r="24942" spans="1:16" x14ac:dyDescent="0.45">
      <c r="A24942" s="1">
        <v>44148</v>
      </c>
      <c r="B24942">
        <v>47</v>
      </c>
      <c r="E24942">
        <v>22</v>
      </c>
      <c r="F24942">
        <v>43</v>
      </c>
      <c r="G24942">
        <v>76</v>
      </c>
      <c r="H24942">
        <v>15</v>
      </c>
      <c r="I24942">
        <v>20</v>
      </c>
    </row>
    <row r="24943" spans="1:16" x14ac:dyDescent="0.45">
      <c r="A24943" s="1">
        <v>44148</v>
      </c>
      <c r="B24943">
        <v>48</v>
      </c>
      <c r="E24943">
        <v>17</v>
      </c>
      <c r="F24943">
        <v>51</v>
      </c>
      <c r="G24943">
        <v>77</v>
      </c>
      <c r="H24943">
        <v>14</v>
      </c>
      <c r="I24943">
        <v>21</v>
      </c>
    </row>
    <row r="24944" spans="1:16" x14ac:dyDescent="0.45">
      <c r="A24944" s="1">
        <v>44148</v>
      </c>
      <c r="B24944">
        <v>49</v>
      </c>
      <c r="E24944">
        <v>13</v>
      </c>
      <c r="F24944">
        <v>37</v>
      </c>
      <c r="G24944">
        <v>57</v>
      </c>
      <c r="J24944">
        <v>22</v>
      </c>
    </row>
    <row r="24945" spans="1:16" x14ac:dyDescent="0.45">
      <c r="A24945" s="1">
        <v>44148</v>
      </c>
      <c r="B24945">
        <v>50</v>
      </c>
      <c r="E24945">
        <v>23</v>
      </c>
      <c r="F24945">
        <v>53</v>
      </c>
      <c r="G24945">
        <v>88</v>
      </c>
      <c r="H24945">
        <v>12</v>
      </c>
      <c r="I24945">
        <v>17</v>
      </c>
    </row>
    <row r="24946" spans="1:16" x14ac:dyDescent="0.45">
      <c r="A24946" s="1">
        <v>44148</v>
      </c>
      <c r="B24946">
        <v>54</v>
      </c>
      <c r="E24946">
        <v>33</v>
      </c>
      <c r="F24946">
        <v>48</v>
      </c>
      <c r="G24946">
        <v>98</v>
      </c>
      <c r="J24946">
        <v>18</v>
      </c>
    </row>
    <row r="24947" spans="1:16" x14ac:dyDescent="0.45">
      <c r="A24947" s="1">
        <v>44148</v>
      </c>
      <c r="B24947">
        <v>55</v>
      </c>
      <c r="E24947">
        <v>24</v>
      </c>
      <c r="F24947">
        <v>48</v>
      </c>
      <c r="G24947">
        <v>85</v>
      </c>
      <c r="I24947">
        <v>23</v>
      </c>
      <c r="K24947">
        <v>2.9</v>
      </c>
      <c r="L24947">
        <v>0.5</v>
      </c>
      <c r="N24947">
        <v>1.31</v>
      </c>
      <c r="O24947">
        <v>1</v>
      </c>
      <c r="P24947">
        <v>0.32</v>
      </c>
    </row>
    <row r="24948" spans="1:16" x14ac:dyDescent="0.45">
      <c r="A24948" s="1">
        <v>44148</v>
      </c>
      <c r="B24948">
        <v>56</v>
      </c>
      <c r="D24948">
        <v>0.5</v>
      </c>
      <c r="E24948">
        <v>75</v>
      </c>
      <c r="F24948">
        <v>63</v>
      </c>
      <c r="G24948">
        <v>177</v>
      </c>
      <c r="H24948">
        <v>15</v>
      </c>
      <c r="I24948">
        <v>22</v>
      </c>
      <c r="J24948">
        <v>12</v>
      </c>
    </row>
    <row r="24949" spans="1:16" x14ac:dyDescent="0.45">
      <c r="A24949" s="1">
        <v>44148</v>
      </c>
      <c r="B24949">
        <v>57</v>
      </c>
      <c r="C24949">
        <v>2</v>
      </c>
      <c r="D24949">
        <v>0.4</v>
      </c>
      <c r="E24949">
        <v>28</v>
      </c>
      <c r="F24949">
        <v>49</v>
      </c>
      <c r="G24949">
        <v>92</v>
      </c>
      <c r="I24949">
        <v>22</v>
      </c>
    </row>
    <row r="24950" spans="1:16" x14ac:dyDescent="0.45">
      <c r="A24950" s="1">
        <v>44148</v>
      </c>
      <c r="B24950">
        <v>58</v>
      </c>
      <c r="E24950">
        <v>7</v>
      </c>
      <c r="F24950">
        <v>22</v>
      </c>
      <c r="G24950">
        <v>33</v>
      </c>
      <c r="J24950">
        <v>18</v>
      </c>
    </row>
    <row r="24951" spans="1:16" x14ac:dyDescent="0.45">
      <c r="A24951" s="1">
        <v>44148</v>
      </c>
      <c r="B24951">
        <v>59</v>
      </c>
      <c r="E24951">
        <v>10</v>
      </c>
      <c r="F24951">
        <v>35</v>
      </c>
      <c r="G24951">
        <v>51</v>
      </c>
      <c r="J24951">
        <v>16</v>
      </c>
    </row>
    <row r="24952" spans="1:16" x14ac:dyDescent="0.45">
      <c r="A24952" s="1">
        <v>44148</v>
      </c>
      <c r="B24952">
        <v>60</v>
      </c>
      <c r="E24952">
        <v>21</v>
      </c>
      <c r="F24952">
        <v>56</v>
      </c>
      <c r="G24952">
        <v>89</v>
      </c>
      <c r="I24952">
        <v>13</v>
      </c>
      <c r="J24952">
        <v>15</v>
      </c>
    </row>
    <row r="24953" spans="1:16" x14ac:dyDescent="0.45">
      <c r="A24953" s="1">
        <v>44149</v>
      </c>
      <c r="B24953">
        <v>4</v>
      </c>
      <c r="C24953">
        <v>4</v>
      </c>
      <c r="D24953">
        <v>0.4</v>
      </c>
      <c r="E24953">
        <v>23</v>
      </c>
      <c r="F24953">
        <v>39</v>
      </c>
      <c r="G24953">
        <v>73</v>
      </c>
    </row>
    <row r="24954" spans="1:16" x14ac:dyDescent="0.45">
      <c r="A24954" s="1">
        <v>44149</v>
      </c>
      <c r="B24954">
        <v>8</v>
      </c>
      <c r="C24954">
        <v>2</v>
      </c>
      <c r="D24954">
        <v>0.4</v>
      </c>
      <c r="E24954">
        <v>18</v>
      </c>
      <c r="F24954">
        <v>53</v>
      </c>
      <c r="G24954">
        <v>81</v>
      </c>
      <c r="H24954">
        <v>20</v>
      </c>
      <c r="I24954">
        <v>27</v>
      </c>
      <c r="J24954">
        <v>13</v>
      </c>
      <c r="K24954">
        <v>3.2</v>
      </c>
      <c r="L24954">
        <v>0.7</v>
      </c>
      <c r="M24954">
        <v>1.1000000000000001</v>
      </c>
      <c r="N24954">
        <v>1.6</v>
      </c>
      <c r="O24954">
        <v>1.47</v>
      </c>
      <c r="P24954">
        <v>0.14000000000000001</v>
      </c>
    </row>
    <row r="24955" spans="1:16" x14ac:dyDescent="0.45">
      <c r="A24955" s="1">
        <v>44149</v>
      </c>
      <c r="B24955">
        <v>11</v>
      </c>
      <c r="E24955">
        <v>22</v>
      </c>
      <c r="F24955">
        <v>57</v>
      </c>
      <c r="G24955">
        <v>91</v>
      </c>
      <c r="K24955">
        <v>2.6</v>
      </c>
      <c r="L24955">
        <v>0.6</v>
      </c>
      <c r="M24955">
        <v>0.3</v>
      </c>
    </row>
    <row r="24956" spans="1:16" x14ac:dyDescent="0.45">
      <c r="A24956" s="1">
        <v>44149</v>
      </c>
      <c r="B24956">
        <v>16</v>
      </c>
      <c r="D24956">
        <v>0.4</v>
      </c>
      <c r="E24956">
        <v>18</v>
      </c>
      <c r="F24956">
        <v>48</v>
      </c>
      <c r="G24956">
        <v>75</v>
      </c>
      <c r="J24956">
        <v>6</v>
      </c>
    </row>
    <row r="24957" spans="1:16" x14ac:dyDescent="0.45">
      <c r="A24957" s="1">
        <v>44149</v>
      </c>
      <c r="B24957">
        <v>17</v>
      </c>
      <c r="C24957">
        <v>3</v>
      </c>
      <c r="E24957">
        <v>51</v>
      </c>
      <c r="F24957">
        <v>52</v>
      </c>
      <c r="G24957">
        <v>130</v>
      </c>
      <c r="J24957">
        <v>6</v>
      </c>
    </row>
    <row r="24958" spans="1:16" x14ac:dyDescent="0.45">
      <c r="A24958" s="1">
        <v>44149</v>
      </c>
      <c r="B24958">
        <v>18</v>
      </c>
      <c r="C24958">
        <v>5</v>
      </c>
      <c r="D24958">
        <v>0.5</v>
      </c>
      <c r="E24958">
        <v>17</v>
      </c>
      <c r="F24958">
        <v>44</v>
      </c>
      <c r="G24958">
        <v>70</v>
      </c>
      <c r="I24958">
        <v>34</v>
      </c>
      <c r="J24958">
        <v>9</v>
      </c>
      <c r="K24958">
        <v>3.4</v>
      </c>
      <c r="L24958">
        <v>0.7</v>
      </c>
      <c r="M24958">
        <v>0.7</v>
      </c>
    </row>
    <row r="24959" spans="1:16" x14ac:dyDescent="0.45">
      <c r="A24959" s="1">
        <v>44149</v>
      </c>
      <c r="B24959">
        <v>24</v>
      </c>
      <c r="C24959">
        <v>1</v>
      </c>
      <c r="D24959">
        <v>0.3</v>
      </c>
      <c r="E24959">
        <v>9</v>
      </c>
      <c r="F24959">
        <v>25</v>
      </c>
      <c r="G24959">
        <v>39</v>
      </c>
      <c r="H24959">
        <v>19</v>
      </c>
      <c r="I24959">
        <v>25</v>
      </c>
      <c r="J24959">
        <v>10</v>
      </c>
      <c r="K24959">
        <v>2.6</v>
      </c>
      <c r="L24959">
        <v>0.7</v>
      </c>
      <c r="M24959">
        <v>0.2</v>
      </c>
      <c r="N24959">
        <v>1.23</v>
      </c>
      <c r="O24959">
        <v>1.07</v>
      </c>
      <c r="P24959">
        <v>0.15</v>
      </c>
    </row>
    <row r="24960" spans="1:16" x14ac:dyDescent="0.45">
      <c r="A24960" s="1">
        <v>44149</v>
      </c>
      <c r="B24960">
        <v>27</v>
      </c>
      <c r="E24960">
        <v>10</v>
      </c>
      <c r="F24960">
        <v>38</v>
      </c>
      <c r="G24960">
        <v>54</v>
      </c>
      <c r="J24960">
        <v>10</v>
      </c>
    </row>
    <row r="24961" spans="1:16" x14ac:dyDescent="0.45">
      <c r="A24961" s="1">
        <v>44149</v>
      </c>
      <c r="B24961">
        <v>35</v>
      </c>
      <c r="C24961">
        <v>6</v>
      </c>
      <c r="D24961">
        <v>0.5</v>
      </c>
      <c r="E24961">
        <v>23</v>
      </c>
      <c r="F24961">
        <v>52</v>
      </c>
      <c r="G24961">
        <v>87</v>
      </c>
      <c r="J24961">
        <v>2</v>
      </c>
    </row>
    <row r="24962" spans="1:16" x14ac:dyDescent="0.45">
      <c r="A24962" s="1">
        <v>44149</v>
      </c>
      <c r="B24962">
        <v>36</v>
      </c>
      <c r="C24962">
        <v>5</v>
      </c>
      <c r="D24962">
        <v>0.6</v>
      </c>
      <c r="E24962">
        <v>22</v>
      </c>
      <c r="F24962">
        <v>55</v>
      </c>
      <c r="G24962">
        <v>88</v>
      </c>
      <c r="I24962">
        <v>37</v>
      </c>
    </row>
    <row r="24963" spans="1:16" x14ac:dyDescent="0.45">
      <c r="A24963" s="1">
        <v>44149</v>
      </c>
      <c r="B24963">
        <v>38</v>
      </c>
      <c r="C24963">
        <v>4</v>
      </c>
      <c r="E24963">
        <v>28</v>
      </c>
      <c r="F24963">
        <v>63</v>
      </c>
      <c r="G24963">
        <v>106</v>
      </c>
      <c r="H24963">
        <v>22</v>
      </c>
      <c r="I24963">
        <v>32</v>
      </c>
      <c r="K24963">
        <v>3</v>
      </c>
      <c r="L24963">
        <v>0.5</v>
      </c>
      <c r="M24963">
        <v>0.9</v>
      </c>
    </row>
    <row r="24964" spans="1:16" x14ac:dyDescent="0.45">
      <c r="A24964" s="1">
        <v>44149</v>
      </c>
      <c r="B24964">
        <v>39</v>
      </c>
      <c r="D24964">
        <v>0.4</v>
      </c>
      <c r="E24964">
        <v>14</v>
      </c>
      <c r="F24964">
        <v>43</v>
      </c>
      <c r="G24964">
        <v>64</v>
      </c>
      <c r="J24964">
        <v>8</v>
      </c>
    </row>
    <row r="24965" spans="1:16" x14ac:dyDescent="0.45">
      <c r="A24965" s="1">
        <v>44149</v>
      </c>
      <c r="B24965">
        <v>40</v>
      </c>
      <c r="C24965">
        <v>2</v>
      </c>
      <c r="E24965">
        <v>18</v>
      </c>
      <c r="F24965">
        <v>51</v>
      </c>
      <c r="G24965">
        <v>78</v>
      </c>
      <c r="I24965">
        <v>31</v>
      </c>
    </row>
    <row r="24966" spans="1:16" x14ac:dyDescent="0.45">
      <c r="A24966" s="1">
        <v>44149</v>
      </c>
      <c r="B24966">
        <v>47</v>
      </c>
      <c r="E24966">
        <v>12</v>
      </c>
      <c r="F24966">
        <v>38</v>
      </c>
      <c r="G24966">
        <v>57</v>
      </c>
      <c r="H24966">
        <v>16</v>
      </c>
      <c r="I24966">
        <v>21</v>
      </c>
    </row>
    <row r="24967" spans="1:16" x14ac:dyDescent="0.45">
      <c r="A24967" s="1">
        <v>44149</v>
      </c>
      <c r="B24967">
        <v>48</v>
      </c>
      <c r="E24967">
        <v>14</v>
      </c>
      <c r="F24967">
        <v>56</v>
      </c>
      <c r="G24967">
        <v>77</v>
      </c>
      <c r="H24967">
        <v>23</v>
      </c>
      <c r="I24967">
        <v>29</v>
      </c>
    </row>
    <row r="24968" spans="1:16" x14ac:dyDescent="0.45">
      <c r="A24968" s="1">
        <v>44149</v>
      </c>
      <c r="B24968">
        <v>49</v>
      </c>
      <c r="E24968">
        <v>14</v>
      </c>
      <c r="F24968">
        <v>40</v>
      </c>
      <c r="G24968">
        <v>60</v>
      </c>
      <c r="J24968">
        <v>9</v>
      </c>
    </row>
    <row r="24969" spans="1:16" x14ac:dyDescent="0.45">
      <c r="A24969" s="1">
        <v>44149</v>
      </c>
      <c r="B24969">
        <v>50</v>
      </c>
      <c r="E24969">
        <v>22</v>
      </c>
      <c r="F24969">
        <v>55</v>
      </c>
      <c r="G24969">
        <v>88</v>
      </c>
      <c r="H24969">
        <v>19</v>
      </c>
      <c r="I24969">
        <v>22</v>
      </c>
    </row>
    <row r="24970" spans="1:16" x14ac:dyDescent="0.45">
      <c r="A24970" s="1">
        <v>44149</v>
      </c>
      <c r="B24970">
        <v>54</v>
      </c>
      <c r="E24970">
        <v>23</v>
      </c>
      <c r="F24970">
        <v>47</v>
      </c>
      <c r="G24970">
        <v>83</v>
      </c>
      <c r="J24970">
        <v>8</v>
      </c>
    </row>
    <row r="24971" spans="1:16" x14ac:dyDescent="0.45">
      <c r="A24971" s="1">
        <v>44149</v>
      </c>
      <c r="B24971">
        <v>55</v>
      </c>
      <c r="E24971">
        <v>19</v>
      </c>
      <c r="F24971">
        <v>43</v>
      </c>
      <c r="G24971">
        <v>72</v>
      </c>
      <c r="I24971">
        <v>29</v>
      </c>
      <c r="K24971">
        <v>2.4</v>
      </c>
      <c r="L24971">
        <v>0.6</v>
      </c>
      <c r="N24971">
        <v>1.33</v>
      </c>
      <c r="O24971">
        <v>1.02</v>
      </c>
      <c r="P24971">
        <v>0.31</v>
      </c>
    </row>
    <row r="24972" spans="1:16" x14ac:dyDescent="0.45">
      <c r="A24972" s="1">
        <v>44149</v>
      </c>
      <c r="B24972">
        <v>56</v>
      </c>
      <c r="D24972">
        <v>0.4</v>
      </c>
      <c r="E24972">
        <v>58</v>
      </c>
      <c r="F24972">
        <v>55</v>
      </c>
      <c r="G24972">
        <v>144</v>
      </c>
      <c r="H24972">
        <v>18</v>
      </c>
      <c r="I24972">
        <v>24</v>
      </c>
      <c r="J24972">
        <v>9</v>
      </c>
    </row>
    <row r="24973" spans="1:16" x14ac:dyDescent="0.45">
      <c r="A24973" s="1">
        <v>44149</v>
      </c>
      <c r="B24973">
        <v>57</v>
      </c>
      <c r="C24973">
        <v>2</v>
      </c>
      <c r="D24973">
        <v>0.4</v>
      </c>
      <c r="E24973">
        <v>19</v>
      </c>
      <c r="F24973">
        <v>43</v>
      </c>
      <c r="G24973">
        <v>73</v>
      </c>
      <c r="I24973">
        <v>28</v>
      </c>
    </row>
    <row r="24974" spans="1:16" x14ac:dyDescent="0.45">
      <c r="A24974" s="1">
        <v>44149</v>
      </c>
      <c r="B24974">
        <v>58</v>
      </c>
      <c r="E24974">
        <v>4</v>
      </c>
      <c r="F24974">
        <v>17</v>
      </c>
      <c r="G24974">
        <v>22</v>
      </c>
      <c r="J24974">
        <v>12</v>
      </c>
    </row>
    <row r="24975" spans="1:16" x14ac:dyDescent="0.45">
      <c r="A24975" s="1">
        <v>44149</v>
      </c>
      <c r="B24975">
        <v>59</v>
      </c>
      <c r="E24975">
        <v>9</v>
      </c>
      <c r="F24975">
        <v>37</v>
      </c>
      <c r="G24975">
        <v>51</v>
      </c>
      <c r="J24975">
        <v>8</v>
      </c>
    </row>
    <row r="24976" spans="1:16" x14ac:dyDescent="0.45">
      <c r="A24976" s="1">
        <v>44149</v>
      </c>
      <c r="B24976">
        <v>60</v>
      </c>
      <c r="E24976">
        <v>12</v>
      </c>
      <c r="F24976">
        <v>49</v>
      </c>
      <c r="G24976">
        <v>67</v>
      </c>
      <c r="I24976">
        <v>17</v>
      </c>
      <c r="J24976">
        <v>10</v>
      </c>
    </row>
    <row r="24977" spans="1:16" x14ac:dyDescent="0.45">
      <c r="A24977" s="1">
        <v>44150</v>
      </c>
      <c r="B24977">
        <v>4</v>
      </c>
      <c r="C24977">
        <v>3</v>
      </c>
      <c r="D24977">
        <v>0.3</v>
      </c>
      <c r="E24977">
        <v>5</v>
      </c>
      <c r="F24977">
        <v>23</v>
      </c>
      <c r="G24977">
        <v>32</v>
      </c>
    </row>
    <row r="24978" spans="1:16" x14ac:dyDescent="0.45">
      <c r="A24978" s="1">
        <v>44150</v>
      </c>
      <c r="B24978">
        <v>8</v>
      </c>
      <c r="C24978">
        <v>2</v>
      </c>
      <c r="D24978">
        <v>0.3</v>
      </c>
      <c r="E24978">
        <v>8</v>
      </c>
      <c r="F24978">
        <v>27</v>
      </c>
      <c r="G24978">
        <v>39</v>
      </c>
      <c r="H24978">
        <v>11</v>
      </c>
      <c r="I24978">
        <v>16</v>
      </c>
      <c r="J24978">
        <v>22</v>
      </c>
      <c r="K24978">
        <v>1.7</v>
      </c>
      <c r="L24978">
        <v>0.5</v>
      </c>
      <c r="M24978">
        <v>0.9</v>
      </c>
      <c r="N24978">
        <v>1.43</v>
      </c>
      <c r="O24978">
        <v>1.33</v>
      </c>
      <c r="P24978">
        <v>0.09</v>
      </c>
    </row>
    <row r="24979" spans="1:16" x14ac:dyDescent="0.45">
      <c r="A24979" s="1">
        <v>44150</v>
      </c>
      <c r="B24979">
        <v>11</v>
      </c>
      <c r="E24979">
        <v>4</v>
      </c>
      <c r="F24979">
        <v>23</v>
      </c>
      <c r="G24979">
        <v>30</v>
      </c>
      <c r="K24979">
        <v>0.8</v>
      </c>
      <c r="L24979">
        <v>0.2</v>
      </c>
      <c r="M24979">
        <v>0.1</v>
      </c>
    </row>
    <row r="24980" spans="1:16" x14ac:dyDescent="0.45">
      <c r="A24980" s="1">
        <v>44150</v>
      </c>
      <c r="B24980">
        <v>16</v>
      </c>
      <c r="D24980">
        <v>0.3</v>
      </c>
      <c r="E24980">
        <v>7</v>
      </c>
      <c r="F24980">
        <v>27</v>
      </c>
      <c r="G24980">
        <v>39</v>
      </c>
      <c r="J24980">
        <v>20</v>
      </c>
    </row>
    <row r="24981" spans="1:16" x14ac:dyDescent="0.45">
      <c r="A24981" s="1">
        <v>44150</v>
      </c>
      <c r="B24981">
        <v>17</v>
      </c>
      <c r="C24981">
        <v>2</v>
      </c>
      <c r="E24981">
        <v>11</v>
      </c>
      <c r="F24981">
        <v>24</v>
      </c>
      <c r="G24981">
        <v>41</v>
      </c>
      <c r="J24981">
        <v>18</v>
      </c>
    </row>
    <row r="24982" spans="1:16" x14ac:dyDescent="0.45">
      <c r="A24982" s="1">
        <v>44150</v>
      </c>
      <c r="B24982">
        <v>18</v>
      </c>
      <c r="C24982">
        <v>4</v>
      </c>
      <c r="D24982">
        <v>0.3</v>
      </c>
      <c r="E24982">
        <v>5</v>
      </c>
      <c r="F24982">
        <v>22</v>
      </c>
      <c r="G24982">
        <v>30</v>
      </c>
      <c r="I24982">
        <v>22</v>
      </c>
      <c r="J24982">
        <v>25</v>
      </c>
      <c r="K24982">
        <v>1.7</v>
      </c>
      <c r="L24982">
        <v>0.4</v>
      </c>
      <c r="M24982">
        <v>0.3</v>
      </c>
    </row>
    <row r="24983" spans="1:16" x14ac:dyDescent="0.45">
      <c r="A24983" s="1">
        <v>44150</v>
      </c>
      <c r="B24983">
        <v>24</v>
      </c>
      <c r="C24983">
        <v>1</v>
      </c>
      <c r="D24983">
        <v>0.2</v>
      </c>
      <c r="E24983">
        <v>2</v>
      </c>
      <c r="F24983">
        <v>13</v>
      </c>
      <c r="G24983">
        <v>15</v>
      </c>
      <c r="H24983">
        <v>9</v>
      </c>
      <c r="I24983">
        <v>14</v>
      </c>
      <c r="J24983">
        <v>24</v>
      </c>
      <c r="K24983">
        <v>1.1000000000000001</v>
      </c>
      <c r="L24983">
        <v>0.3</v>
      </c>
      <c r="M24983">
        <v>0.1</v>
      </c>
      <c r="N24983">
        <v>1.1599999999999999</v>
      </c>
      <c r="O24983">
        <v>1.04</v>
      </c>
      <c r="P24983">
        <v>0.12</v>
      </c>
    </row>
    <row r="24984" spans="1:16" x14ac:dyDescent="0.45">
      <c r="A24984" s="1">
        <v>44150</v>
      </c>
      <c r="B24984">
        <v>27</v>
      </c>
      <c r="E24984">
        <v>5</v>
      </c>
      <c r="F24984">
        <v>28</v>
      </c>
      <c r="G24984">
        <v>35</v>
      </c>
      <c r="J24984">
        <v>19</v>
      </c>
    </row>
    <row r="24985" spans="1:16" x14ac:dyDescent="0.45">
      <c r="A24985" s="1">
        <v>44150</v>
      </c>
      <c r="B24985">
        <v>35</v>
      </c>
      <c r="C24985">
        <v>4</v>
      </c>
      <c r="D24985">
        <v>0.3</v>
      </c>
      <c r="E24985">
        <v>3</v>
      </c>
      <c r="F24985">
        <v>24</v>
      </c>
      <c r="G24985">
        <v>29</v>
      </c>
      <c r="J24985">
        <v>5</v>
      </c>
    </row>
    <row r="24986" spans="1:16" x14ac:dyDescent="0.45">
      <c r="A24986" s="1">
        <v>44150</v>
      </c>
      <c r="B24986">
        <v>36</v>
      </c>
      <c r="C24986">
        <v>3</v>
      </c>
      <c r="D24986">
        <v>0.4</v>
      </c>
      <c r="E24986">
        <v>6</v>
      </c>
      <c r="F24986">
        <v>28</v>
      </c>
      <c r="G24986">
        <v>37</v>
      </c>
      <c r="I24986">
        <v>21</v>
      </c>
    </row>
    <row r="24987" spans="1:16" x14ac:dyDescent="0.45">
      <c r="A24987" s="1">
        <v>44150</v>
      </c>
      <c r="B24987">
        <v>38</v>
      </c>
      <c r="C24987">
        <v>2</v>
      </c>
      <c r="E24987">
        <v>5</v>
      </c>
      <c r="F24987">
        <v>25</v>
      </c>
      <c r="G24987">
        <v>33</v>
      </c>
      <c r="H24987">
        <v>10</v>
      </c>
      <c r="I24987">
        <v>16</v>
      </c>
      <c r="K24987">
        <v>0.8</v>
      </c>
      <c r="L24987">
        <v>0.2</v>
      </c>
      <c r="M24987">
        <v>0.5</v>
      </c>
    </row>
    <row r="24988" spans="1:16" x14ac:dyDescent="0.45">
      <c r="A24988" s="1">
        <v>44150</v>
      </c>
      <c r="B24988">
        <v>39</v>
      </c>
      <c r="D24988">
        <v>0.3</v>
      </c>
      <c r="E24988">
        <v>3</v>
      </c>
      <c r="F24988">
        <v>21</v>
      </c>
      <c r="G24988">
        <v>26</v>
      </c>
      <c r="J24988">
        <v>20</v>
      </c>
    </row>
    <row r="24989" spans="1:16" x14ac:dyDescent="0.45">
      <c r="A24989" s="1">
        <v>44150</v>
      </c>
      <c r="B24989">
        <v>40</v>
      </c>
      <c r="C24989">
        <v>2</v>
      </c>
      <c r="E24989">
        <v>11</v>
      </c>
      <c r="F24989">
        <v>27</v>
      </c>
      <c r="G24989">
        <v>45</v>
      </c>
      <c r="I24989">
        <v>14</v>
      </c>
    </row>
    <row r="24990" spans="1:16" x14ac:dyDescent="0.45">
      <c r="A24990" s="1">
        <v>44150</v>
      </c>
      <c r="B24990">
        <v>47</v>
      </c>
      <c r="E24990">
        <v>4</v>
      </c>
      <c r="F24990">
        <v>21</v>
      </c>
      <c r="G24990">
        <v>26</v>
      </c>
      <c r="H24990">
        <v>12</v>
      </c>
      <c r="I24990">
        <v>16</v>
      </c>
    </row>
    <row r="24991" spans="1:16" x14ac:dyDescent="0.45">
      <c r="A24991" s="1">
        <v>44150</v>
      </c>
      <c r="B24991">
        <v>48</v>
      </c>
      <c r="E24991">
        <v>4</v>
      </c>
      <c r="F24991">
        <v>28</v>
      </c>
      <c r="G24991">
        <v>34</v>
      </c>
      <c r="H24991">
        <v>11</v>
      </c>
      <c r="I24991">
        <v>14</v>
      </c>
    </row>
    <row r="24992" spans="1:16" x14ac:dyDescent="0.45">
      <c r="A24992" s="1">
        <v>44150</v>
      </c>
      <c r="B24992">
        <v>49</v>
      </c>
      <c r="E24992">
        <v>2</v>
      </c>
      <c r="F24992">
        <v>21</v>
      </c>
      <c r="G24992">
        <v>24</v>
      </c>
      <c r="J24992">
        <v>20</v>
      </c>
    </row>
    <row r="24993" spans="1:16" x14ac:dyDescent="0.45">
      <c r="A24993" s="1">
        <v>44150</v>
      </c>
      <c r="B24993">
        <v>50</v>
      </c>
      <c r="E24993">
        <v>10</v>
      </c>
      <c r="F24993">
        <v>26</v>
      </c>
      <c r="G24993">
        <v>41</v>
      </c>
      <c r="H24993">
        <v>11</v>
      </c>
      <c r="I24993">
        <v>12</v>
      </c>
    </row>
    <row r="24994" spans="1:16" x14ac:dyDescent="0.45">
      <c r="A24994" s="1">
        <v>44150</v>
      </c>
      <c r="B24994">
        <v>54</v>
      </c>
      <c r="E24994">
        <v>5</v>
      </c>
      <c r="F24994">
        <v>20</v>
      </c>
      <c r="G24994">
        <v>27</v>
      </c>
      <c r="J24994">
        <v>18</v>
      </c>
    </row>
    <row r="24995" spans="1:16" x14ac:dyDescent="0.45">
      <c r="A24995" s="1">
        <v>44150</v>
      </c>
      <c r="B24995">
        <v>55</v>
      </c>
      <c r="E24995">
        <v>8</v>
      </c>
      <c r="F24995">
        <v>28</v>
      </c>
      <c r="G24995">
        <v>40</v>
      </c>
      <c r="I24995">
        <v>19</v>
      </c>
      <c r="K24995">
        <v>2.2000000000000002</v>
      </c>
      <c r="L24995">
        <v>0.6</v>
      </c>
      <c r="N24995">
        <v>1.32</v>
      </c>
      <c r="O24995">
        <v>1.05</v>
      </c>
      <c r="P24995">
        <v>0.28000000000000003</v>
      </c>
    </row>
    <row r="24996" spans="1:16" x14ac:dyDescent="0.45">
      <c r="A24996" s="1">
        <v>44150</v>
      </c>
      <c r="B24996">
        <v>56</v>
      </c>
      <c r="D24996">
        <v>0.3</v>
      </c>
      <c r="E24996">
        <v>34</v>
      </c>
      <c r="F24996">
        <v>38</v>
      </c>
      <c r="G24996">
        <v>89</v>
      </c>
      <c r="H24996">
        <v>12</v>
      </c>
      <c r="I24996">
        <v>15</v>
      </c>
      <c r="J24996">
        <v>16</v>
      </c>
    </row>
    <row r="24997" spans="1:16" x14ac:dyDescent="0.45">
      <c r="A24997" s="1">
        <v>44150</v>
      </c>
      <c r="B24997">
        <v>57</v>
      </c>
      <c r="C24997">
        <v>1</v>
      </c>
      <c r="D24997">
        <v>0.2</v>
      </c>
      <c r="E24997">
        <v>4</v>
      </c>
      <c r="F24997">
        <v>22</v>
      </c>
      <c r="G24997">
        <v>28</v>
      </c>
      <c r="I24997">
        <v>13</v>
      </c>
    </row>
    <row r="24998" spans="1:16" x14ac:dyDescent="0.45">
      <c r="A24998" s="1">
        <v>44150</v>
      </c>
      <c r="B24998">
        <v>58</v>
      </c>
      <c r="E24998">
        <v>5</v>
      </c>
      <c r="F24998">
        <v>12</v>
      </c>
      <c r="G24998">
        <v>20</v>
      </c>
      <c r="J24998">
        <v>16</v>
      </c>
    </row>
    <row r="24999" spans="1:16" x14ac:dyDescent="0.45">
      <c r="A24999" s="1">
        <v>44150</v>
      </c>
      <c r="B24999">
        <v>59</v>
      </c>
      <c r="E24999">
        <v>3</v>
      </c>
      <c r="F24999">
        <v>25</v>
      </c>
      <c r="G24999">
        <v>30</v>
      </c>
      <c r="J24999">
        <v>19</v>
      </c>
    </row>
    <row r="25000" spans="1:16" x14ac:dyDescent="0.45">
      <c r="A25000" s="1">
        <v>44150</v>
      </c>
      <c r="B25000">
        <v>60</v>
      </c>
      <c r="E25000">
        <v>2</v>
      </c>
      <c r="F25000">
        <v>25</v>
      </c>
      <c r="G25000">
        <v>28</v>
      </c>
      <c r="I25000">
        <v>7</v>
      </c>
      <c r="J25000">
        <v>22</v>
      </c>
    </row>
    <row r="25001" spans="1:16" x14ac:dyDescent="0.45">
      <c r="A25001" s="1">
        <v>44151</v>
      </c>
      <c r="B25001">
        <v>4</v>
      </c>
      <c r="C25001">
        <v>4</v>
      </c>
      <c r="D25001">
        <v>0.5</v>
      </c>
      <c r="E25001">
        <v>51</v>
      </c>
      <c r="F25001">
        <v>44</v>
      </c>
      <c r="G25001">
        <v>123</v>
      </c>
    </row>
    <row r="25002" spans="1:16" x14ac:dyDescent="0.45">
      <c r="A25002" s="1">
        <v>44151</v>
      </c>
      <c r="B25002">
        <v>8</v>
      </c>
      <c r="C25002">
        <v>2</v>
      </c>
      <c r="D25002">
        <v>0.5</v>
      </c>
      <c r="E25002">
        <v>47</v>
      </c>
      <c r="F25002">
        <v>49</v>
      </c>
      <c r="G25002">
        <v>122</v>
      </c>
      <c r="H25002">
        <v>12</v>
      </c>
      <c r="I25002">
        <v>19</v>
      </c>
      <c r="J25002">
        <v>13</v>
      </c>
      <c r="K25002">
        <v>4.5</v>
      </c>
      <c r="L25002">
        <v>0.8</v>
      </c>
      <c r="M25002">
        <v>1.4</v>
      </c>
      <c r="N25002">
        <v>1.62</v>
      </c>
      <c r="O25002">
        <v>1.46</v>
      </c>
      <c r="P25002">
        <v>0.16</v>
      </c>
    </row>
    <row r="25003" spans="1:16" x14ac:dyDescent="0.45">
      <c r="A25003" s="1">
        <v>44151</v>
      </c>
      <c r="B25003">
        <v>11</v>
      </c>
      <c r="E25003">
        <v>54</v>
      </c>
      <c r="F25003">
        <v>50</v>
      </c>
      <c r="G25003">
        <v>133</v>
      </c>
      <c r="K25003">
        <v>6.8</v>
      </c>
      <c r="L25003">
        <v>0.7</v>
      </c>
      <c r="M25003">
        <v>0.6</v>
      </c>
    </row>
    <row r="25004" spans="1:16" x14ac:dyDescent="0.45">
      <c r="A25004" s="1">
        <v>44151</v>
      </c>
      <c r="B25004">
        <v>16</v>
      </c>
      <c r="D25004">
        <v>0.5</v>
      </c>
      <c r="E25004">
        <v>47</v>
      </c>
      <c r="F25004">
        <v>46</v>
      </c>
      <c r="G25004">
        <v>118</v>
      </c>
      <c r="J25004">
        <v>11</v>
      </c>
    </row>
    <row r="25005" spans="1:16" x14ac:dyDescent="0.45">
      <c r="A25005" s="1">
        <v>44151</v>
      </c>
      <c r="B25005">
        <v>17</v>
      </c>
      <c r="C25005">
        <v>3</v>
      </c>
      <c r="E25005">
        <v>63</v>
      </c>
      <c r="F25005">
        <v>45</v>
      </c>
      <c r="G25005">
        <v>142</v>
      </c>
      <c r="J25005">
        <v>9</v>
      </c>
    </row>
    <row r="25006" spans="1:16" x14ac:dyDescent="0.45">
      <c r="A25006" s="1">
        <v>44151</v>
      </c>
      <c r="B25006">
        <v>18</v>
      </c>
      <c r="C25006">
        <v>6</v>
      </c>
      <c r="D25006">
        <v>0.5</v>
      </c>
      <c r="E25006">
        <v>41</v>
      </c>
      <c r="F25006">
        <v>42</v>
      </c>
      <c r="G25006">
        <v>104</v>
      </c>
      <c r="I25006">
        <v>26</v>
      </c>
      <c r="J25006">
        <v>15</v>
      </c>
      <c r="K25006">
        <v>5.7</v>
      </c>
      <c r="L25006">
        <v>0.6</v>
      </c>
      <c r="M25006">
        <v>1</v>
      </c>
    </row>
    <row r="25007" spans="1:16" x14ac:dyDescent="0.45">
      <c r="A25007" s="1">
        <v>44151</v>
      </c>
      <c r="B25007">
        <v>24</v>
      </c>
      <c r="C25007">
        <v>2</v>
      </c>
      <c r="D25007">
        <v>0.3</v>
      </c>
      <c r="E25007">
        <v>19</v>
      </c>
      <c r="F25007">
        <v>29</v>
      </c>
      <c r="G25007">
        <v>57</v>
      </c>
      <c r="H25007">
        <v>10</v>
      </c>
      <c r="I25007">
        <v>15</v>
      </c>
      <c r="J25007">
        <v>15</v>
      </c>
      <c r="K25007">
        <v>2.5</v>
      </c>
      <c r="L25007">
        <v>0.5</v>
      </c>
      <c r="M25007">
        <v>0.5</v>
      </c>
      <c r="N25007">
        <v>1.24</v>
      </c>
      <c r="O25007">
        <v>1.0900000000000001</v>
      </c>
      <c r="P25007">
        <v>0.15</v>
      </c>
    </row>
    <row r="25008" spans="1:16" x14ac:dyDescent="0.45">
      <c r="A25008" s="1">
        <v>44151</v>
      </c>
      <c r="B25008">
        <v>27</v>
      </c>
      <c r="E25008">
        <v>24</v>
      </c>
      <c r="F25008">
        <v>42</v>
      </c>
      <c r="G25008">
        <v>80</v>
      </c>
      <c r="J25008">
        <v>11</v>
      </c>
    </row>
    <row r="25009" spans="1:16" x14ac:dyDescent="0.45">
      <c r="A25009" s="1">
        <v>44151</v>
      </c>
      <c r="B25009">
        <v>35</v>
      </c>
      <c r="C25009">
        <v>6</v>
      </c>
      <c r="D25009">
        <v>0.4</v>
      </c>
      <c r="E25009">
        <v>37</v>
      </c>
      <c r="F25009">
        <v>43</v>
      </c>
      <c r="G25009">
        <v>100</v>
      </c>
      <c r="J25009">
        <v>3</v>
      </c>
    </row>
    <row r="25010" spans="1:16" x14ac:dyDescent="0.45">
      <c r="A25010" s="1">
        <v>44151</v>
      </c>
      <c r="B25010">
        <v>36</v>
      </c>
      <c r="C25010">
        <v>4</v>
      </c>
      <c r="D25010">
        <v>0.6</v>
      </c>
      <c r="E25010">
        <v>41</v>
      </c>
      <c r="F25010">
        <v>46</v>
      </c>
      <c r="G25010">
        <v>108</v>
      </c>
      <c r="I25010">
        <v>23</v>
      </c>
    </row>
    <row r="25011" spans="1:16" x14ac:dyDescent="0.45">
      <c r="A25011" s="1">
        <v>44151</v>
      </c>
      <c r="B25011">
        <v>38</v>
      </c>
      <c r="C25011">
        <v>4</v>
      </c>
      <c r="E25011">
        <v>54</v>
      </c>
      <c r="F25011">
        <v>55</v>
      </c>
      <c r="G25011">
        <v>137</v>
      </c>
      <c r="H25011">
        <v>15</v>
      </c>
      <c r="I25011">
        <v>25</v>
      </c>
      <c r="K25011">
        <v>2.6</v>
      </c>
      <c r="L25011">
        <v>0.5</v>
      </c>
      <c r="M25011">
        <v>0.7</v>
      </c>
    </row>
    <row r="25012" spans="1:16" x14ac:dyDescent="0.45">
      <c r="A25012" s="1">
        <v>44151</v>
      </c>
      <c r="B25012">
        <v>39</v>
      </c>
      <c r="D25012">
        <v>0.5</v>
      </c>
      <c r="E25012">
        <v>50</v>
      </c>
      <c r="F25012">
        <v>42</v>
      </c>
      <c r="G25012">
        <v>118</v>
      </c>
      <c r="J25012">
        <v>12</v>
      </c>
    </row>
    <row r="25013" spans="1:16" x14ac:dyDescent="0.45">
      <c r="A25013" s="1">
        <v>44151</v>
      </c>
      <c r="B25013">
        <v>40</v>
      </c>
      <c r="C25013">
        <v>3</v>
      </c>
      <c r="E25013">
        <v>38</v>
      </c>
      <c r="F25013">
        <v>45</v>
      </c>
      <c r="G25013">
        <v>104</v>
      </c>
      <c r="I25013">
        <v>18</v>
      </c>
    </row>
    <row r="25014" spans="1:16" x14ac:dyDescent="0.45">
      <c r="A25014" s="1">
        <v>44151</v>
      </c>
      <c r="B25014">
        <v>47</v>
      </c>
      <c r="E25014">
        <v>31</v>
      </c>
      <c r="F25014">
        <v>36</v>
      </c>
      <c r="G25014">
        <v>84</v>
      </c>
      <c r="H25014">
        <v>11</v>
      </c>
      <c r="I25014">
        <v>15</v>
      </c>
    </row>
    <row r="25015" spans="1:16" x14ac:dyDescent="0.45">
      <c r="A25015" s="1">
        <v>44151</v>
      </c>
      <c r="B25015">
        <v>48</v>
      </c>
      <c r="E25015">
        <v>36</v>
      </c>
      <c r="F25015">
        <v>47</v>
      </c>
      <c r="G25015">
        <v>102</v>
      </c>
      <c r="H25015">
        <v>11</v>
      </c>
      <c r="I25015">
        <v>17</v>
      </c>
    </row>
    <row r="25016" spans="1:16" x14ac:dyDescent="0.45">
      <c r="A25016" s="1">
        <v>44151</v>
      </c>
      <c r="B25016">
        <v>49</v>
      </c>
      <c r="E25016">
        <v>23</v>
      </c>
      <c r="F25016">
        <v>29</v>
      </c>
      <c r="G25016">
        <v>64</v>
      </c>
      <c r="J25016">
        <v>13</v>
      </c>
    </row>
    <row r="25017" spans="1:16" x14ac:dyDescent="0.45">
      <c r="A25017" s="1">
        <v>44151</v>
      </c>
      <c r="B25017">
        <v>50</v>
      </c>
      <c r="E25017">
        <v>47</v>
      </c>
      <c r="F25017">
        <v>50</v>
      </c>
      <c r="G25017">
        <v>122</v>
      </c>
      <c r="H25017">
        <v>11</v>
      </c>
      <c r="I25017">
        <v>16</v>
      </c>
    </row>
    <row r="25018" spans="1:16" x14ac:dyDescent="0.45">
      <c r="A25018" s="1">
        <v>44151</v>
      </c>
      <c r="B25018">
        <v>54</v>
      </c>
      <c r="E25018">
        <v>57</v>
      </c>
      <c r="F25018">
        <v>44</v>
      </c>
      <c r="G25018">
        <v>132</v>
      </c>
      <c r="J25018">
        <v>10</v>
      </c>
    </row>
    <row r="25019" spans="1:16" x14ac:dyDescent="0.45">
      <c r="A25019" s="1">
        <v>44151</v>
      </c>
      <c r="B25019">
        <v>55</v>
      </c>
      <c r="E25019">
        <v>34</v>
      </c>
      <c r="F25019">
        <v>43</v>
      </c>
      <c r="G25019">
        <v>96</v>
      </c>
      <c r="I25019">
        <v>21</v>
      </c>
      <c r="K25019">
        <v>3.9</v>
      </c>
      <c r="L25019">
        <v>0.6</v>
      </c>
      <c r="N25019">
        <v>1.41</v>
      </c>
      <c r="O25019">
        <v>1.08</v>
      </c>
      <c r="P25019">
        <v>0.33</v>
      </c>
    </row>
    <row r="25020" spans="1:16" x14ac:dyDescent="0.45">
      <c r="A25020" s="1">
        <v>44151</v>
      </c>
      <c r="B25020">
        <v>56</v>
      </c>
      <c r="D25020">
        <v>0.5</v>
      </c>
      <c r="E25020">
        <v>95</v>
      </c>
      <c r="F25020">
        <v>51</v>
      </c>
      <c r="G25020">
        <v>196</v>
      </c>
      <c r="H25020">
        <v>12</v>
      </c>
      <c r="I25020">
        <v>18</v>
      </c>
      <c r="J25020">
        <v>11</v>
      </c>
    </row>
    <row r="25021" spans="1:16" x14ac:dyDescent="0.45">
      <c r="A25021" s="1">
        <v>44151</v>
      </c>
      <c r="B25021">
        <v>57</v>
      </c>
      <c r="C25021">
        <v>2</v>
      </c>
      <c r="D25021">
        <v>0.4</v>
      </c>
      <c r="E25021">
        <v>35</v>
      </c>
      <c r="F25021">
        <v>46</v>
      </c>
      <c r="G25021">
        <v>100</v>
      </c>
      <c r="I25021">
        <v>16</v>
      </c>
    </row>
    <row r="25022" spans="1:16" x14ac:dyDescent="0.45">
      <c r="A25022" s="1">
        <v>44151</v>
      </c>
      <c r="B25022">
        <v>58</v>
      </c>
      <c r="E25022">
        <v>15</v>
      </c>
      <c r="F25022">
        <v>26</v>
      </c>
      <c r="G25022">
        <v>50</v>
      </c>
      <c r="J25022">
        <v>9</v>
      </c>
    </row>
    <row r="25023" spans="1:16" x14ac:dyDescent="0.45">
      <c r="A25023" s="1">
        <v>44151</v>
      </c>
      <c r="B25023">
        <v>59</v>
      </c>
      <c r="E25023">
        <v>16</v>
      </c>
      <c r="F25023">
        <v>37</v>
      </c>
      <c r="G25023">
        <v>61</v>
      </c>
      <c r="J25023">
        <v>10</v>
      </c>
    </row>
    <row r="25024" spans="1:16" x14ac:dyDescent="0.45">
      <c r="A25024" s="1">
        <v>44151</v>
      </c>
      <c r="B25024">
        <v>60</v>
      </c>
      <c r="E25024">
        <v>25</v>
      </c>
      <c r="F25024">
        <v>42</v>
      </c>
      <c r="G25024">
        <v>81</v>
      </c>
      <c r="I25024">
        <v>11</v>
      </c>
      <c r="J25024">
        <v>12</v>
      </c>
    </row>
    <row r="25025" spans="1:16" x14ac:dyDescent="0.45">
      <c r="A25025" s="1">
        <v>44152</v>
      </c>
      <c r="B25025">
        <v>4</v>
      </c>
      <c r="C25025">
        <v>4</v>
      </c>
      <c r="D25025">
        <v>0.6</v>
      </c>
      <c r="E25025">
        <v>58</v>
      </c>
      <c r="F25025">
        <v>45</v>
      </c>
      <c r="G25025">
        <v>134</v>
      </c>
    </row>
    <row r="25026" spans="1:16" x14ac:dyDescent="0.45">
      <c r="A25026" s="1">
        <v>44152</v>
      </c>
      <c r="B25026">
        <v>8</v>
      </c>
      <c r="C25026">
        <v>2</v>
      </c>
      <c r="D25026">
        <v>0.4</v>
      </c>
      <c r="E25026">
        <v>51</v>
      </c>
      <c r="F25026">
        <v>51</v>
      </c>
      <c r="G25026">
        <v>128</v>
      </c>
      <c r="H25026">
        <v>16</v>
      </c>
      <c r="I25026">
        <v>24</v>
      </c>
      <c r="J25026">
        <v>12</v>
      </c>
      <c r="K25026">
        <v>4.9000000000000004</v>
      </c>
      <c r="L25026">
        <v>0.8</v>
      </c>
      <c r="M25026">
        <v>1.2</v>
      </c>
      <c r="N25026">
        <v>1.63</v>
      </c>
      <c r="O25026">
        <v>1.47</v>
      </c>
      <c r="P25026">
        <v>0.16</v>
      </c>
    </row>
    <row r="25027" spans="1:16" x14ac:dyDescent="0.45">
      <c r="A25027" s="1">
        <v>44152</v>
      </c>
      <c r="B25027">
        <v>11</v>
      </c>
      <c r="E25027">
        <v>66</v>
      </c>
      <c r="F25027">
        <v>55</v>
      </c>
      <c r="G25027">
        <v>156</v>
      </c>
      <c r="K25027">
        <v>6.8</v>
      </c>
      <c r="L25027">
        <v>0.8</v>
      </c>
      <c r="M25027">
        <v>0.7</v>
      </c>
    </row>
    <row r="25028" spans="1:16" x14ac:dyDescent="0.45">
      <c r="A25028" s="1">
        <v>44152</v>
      </c>
      <c r="B25028">
        <v>16</v>
      </c>
      <c r="D25028">
        <v>0.5</v>
      </c>
      <c r="E25028">
        <v>64</v>
      </c>
      <c r="F25028">
        <v>45</v>
      </c>
      <c r="G25028">
        <v>144</v>
      </c>
      <c r="J25028">
        <v>12</v>
      </c>
    </row>
    <row r="25029" spans="1:16" x14ac:dyDescent="0.45">
      <c r="A25029" s="1">
        <v>44152</v>
      </c>
      <c r="B25029">
        <v>17</v>
      </c>
      <c r="C25029">
        <v>4</v>
      </c>
      <c r="E25029">
        <v>88</v>
      </c>
      <c r="F25029">
        <v>49</v>
      </c>
      <c r="G25029">
        <v>184</v>
      </c>
      <c r="J25029">
        <v>3</v>
      </c>
    </row>
    <row r="25030" spans="1:16" x14ac:dyDescent="0.45">
      <c r="A25030" s="1">
        <v>44152</v>
      </c>
      <c r="B25030">
        <v>18</v>
      </c>
      <c r="C25030">
        <v>7</v>
      </c>
      <c r="D25030">
        <v>0.6</v>
      </c>
      <c r="E25030">
        <v>58</v>
      </c>
      <c r="F25030">
        <v>45</v>
      </c>
      <c r="G25030">
        <v>135</v>
      </c>
      <c r="I25030">
        <v>38</v>
      </c>
      <c r="J25030">
        <v>7</v>
      </c>
      <c r="K25030">
        <v>6.8</v>
      </c>
      <c r="L25030">
        <v>0.7</v>
      </c>
      <c r="M25030">
        <v>1.3</v>
      </c>
    </row>
    <row r="25031" spans="1:16" x14ac:dyDescent="0.45">
      <c r="A25031" s="1">
        <v>44152</v>
      </c>
      <c r="B25031">
        <v>24</v>
      </c>
      <c r="C25031">
        <v>2</v>
      </c>
      <c r="D25031">
        <v>0.4</v>
      </c>
      <c r="E25031">
        <v>47</v>
      </c>
      <c r="F25031">
        <v>37</v>
      </c>
      <c r="G25031">
        <v>108</v>
      </c>
      <c r="H25031">
        <v>20</v>
      </c>
      <c r="I25031">
        <v>29</v>
      </c>
      <c r="J25031">
        <v>6</v>
      </c>
      <c r="K25031">
        <v>7.8</v>
      </c>
      <c r="L25031">
        <v>1</v>
      </c>
      <c r="M25031">
        <v>1.3</v>
      </c>
      <c r="N25031">
        <v>1.41</v>
      </c>
      <c r="O25031">
        <v>1.2</v>
      </c>
      <c r="P25031">
        <v>0.21</v>
      </c>
    </row>
    <row r="25032" spans="1:16" x14ac:dyDescent="0.45">
      <c r="A25032" s="1">
        <v>44152</v>
      </c>
      <c r="B25032">
        <v>27</v>
      </c>
      <c r="E25032">
        <v>36</v>
      </c>
      <c r="F25032">
        <v>43</v>
      </c>
      <c r="G25032">
        <v>99</v>
      </c>
      <c r="J25032">
        <v>10</v>
      </c>
    </row>
    <row r="25033" spans="1:16" x14ac:dyDescent="0.45">
      <c r="A25033" s="1">
        <v>44152</v>
      </c>
      <c r="B25033">
        <v>35</v>
      </c>
      <c r="C25033">
        <v>7</v>
      </c>
      <c r="D25033">
        <v>0.5</v>
      </c>
      <c r="E25033">
        <v>50</v>
      </c>
      <c r="F25033">
        <v>50</v>
      </c>
      <c r="G25033">
        <v>126</v>
      </c>
      <c r="J25033">
        <v>1</v>
      </c>
    </row>
    <row r="25034" spans="1:16" x14ac:dyDescent="0.45">
      <c r="A25034" s="1">
        <v>44152</v>
      </c>
      <c r="B25034">
        <v>36</v>
      </c>
      <c r="C25034">
        <v>4</v>
      </c>
      <c r="D25034">
        <v>0.6</v>
      </c>
      <c r="E25034">
        <v>56</v>
      </c>
      <c r="F25034">
        <v>50</v>
      </c>
      <c r="G25034">
        <v>136</v>
      </c>
      <c r="I25034">
        <v>31</v>
      </c>
    </row>
    <row r="25035" spans="1:16" x14ac:dyDescent="0.45">
      <c r="A25035" s="1">
        <v>44152</v>
      </c>
      <c r="B25035">
        <v>38</v>
      </c>
      <c r="C25035">
        <v>6</v>
      </c>
      <c r="E25035">
        <v>73</v>
      </c>
      <c r="F25035">
        <v>62</v>
      </c>
      <c r="G25035">
        <v>174</v>
      </c>
      <c r="H25035">
        <v>18</v>
      </c>
      <c r="I25035">
        <v>30</v>
      </c>
      <c r="K25035">
        <v>4.3</v>
      </c>
      <c r="L25035">
        <v>0.6</v>
      </c>
      <c r="M25035">
        <v>1</v>
      </c>
    </row>
    <row r="25036" spans="1:16" x14ac:dyDescent="0.45">
      <c r="A25036" s="1">
        <v>44152</v>
      </c>
      <c r="B25036">
        <v>39</v>
      </c>
      <c r="D25036">
        <v>0.5</v>
      </c>
      <c r="E25036">
        <v>44</v>
      </c>
      <c r="F25036">
        <v>42</v>
      </c>
      <c r="G25036">
        <v>110</v>
      </c>
      <c r="J25036">
        <v>12</v>
      </c>
    </row>
    <row r="25037" spans="1:16" x14ac:dyDescent="0.45">
      <c r="A25037" s="1">
        <v>44152</v>
      </c>
      <c r="B25037">
        <v>40</v>
      </c>
      <c r="C25037">
        <v>3</v>
      </c>
      <c r="E25037">
        <v>46</v>
      </c>
      <c r="F25037">
        <v>48</v>
      </c>
      <c r="G25037">
        <v>119</v>
      </c>
      <c r="I25037">
        <v>25</v>
      </c>
    </row>
    <row r="25038" spans="1:16" x14ac:dyDescent="0.45">
      <c r="A25038" s="1">
        <v>44152</v>
      </c>
      <c r="B25038">
        <v>47</v>
      </c>
      <c r="E25038">
        <v>36</v>
      </c>
      <c r="F25038">
        <v>39</v>
      </c>
      <c r="G25038">
        <v>95</v>
      </c>
      <c r="H25038">
        <v>15</v>
      </c>
      <c r="I25038">
        <v>20</v>
      </c>
    </row>
    <row r="25039" spans="1:16" x14ac:dyDescent="0.45">
      <c r="A25039" s="1">
        <v>44152</v>
      </c>
      <c r="B25039">
        <v>48</v>
      </c>
      <c r="E25039">
        <v>51</v>
      </c>
      <c r="F25039">
        <v>48</v>
      </c>
      <c r="G25039">
        <v>126</v>
      </c>
      <c r="H25039">
        <v>18</v>
      </c>
      <c r="I25039">
        <v>27</v>
      </c>
    </row>
    <row r="25040" spans="1:16" x14ac:dyDescent="0.45">
      <c r="A25040" s="1">
        <v>44152</v>
      </c>
      <c r="B25040">
        <v>49</v>
      </c>
      <c r="E25040">
        <v>31</v>
      </c>
      <c r="F25040">
        <v>37</v>
      </c>
      <c r="G25040">
        <v>84</v>
      </c>
      <c r="J25040">
        <v>8</v>
      </c>
    </row>
    <row r="25041" spans="1:16" x14ac:dyDescent="0.45">
      <c r="A25041" s="1">
        <v>44152</v>
      </c>
      <c r="B25041">
        <v>50</v>
      </c>
      <c r="E25041">
        <v>61</v>
      </c>
      <c r="F25041">
        <v>54</v>
      </c>
      <c r="G25041">
        <v>147</v>
      </c>
      <c r="H25041">
        <v>16</v>
      </c>
      <c r="I25041">
        <v>22</v>
      </c>
    </row>
    <row r="25042" spans="1:16" x14ac:dyDescent="0.45">
      <c r="A25042" s="1">
        <v>44152</v>
      </c>
      <c r="B25042">
        <v>54</v>
      </c>
      <c r="E25042">
        <v>31</v>
      </c>
      <c r="F25042">
        <v>43</v>
      </c>
      <c r="G25042">
        <v>90</v>
      </c>
      <c r="J25042">
        <v>5</v>
      </c>
    </row>
    <row r="25043" spans="1:16" x14ac:dyDescent="0.45">
      <c r="A25043" s="1">
        <v>44152</v>
      </c>
      <c r="B25043">
        <v>55</v>
      </c>
      <c r="E25043">
        <v>40</v>
      </c>
      <c r="F25043">
        <v>46</v>
      </c>
      <c r="G25043">
        <v>108</v>
      </c>
      <c r="I25043">
        <v>26</v>
      </c>
      <c r="K25043">
        <v>3.3</v>
      </c>
      <c r="L25043">
        <v>0.6</v>
      </c>
      <c r="N25043">
        <v>1.69</v>
      </c>
      <c r="O25043">
        <v>1.27</v>
      </c>
      <c r="P25043">
        <v>0.42</v>
      </c>
    </row>
    <row r="25044" spans="1:16" x14ac:dyDescent="0.45">
      <c r="A25044" s="1">
        <v>44152</v>
      </c>
      <c r="B25044">
        <v>56</v>
      </c>
      <c r="D25044">
        <v>0.5</v>
      </c>
      <c r="E25044">
        <v>94</v>
      </c>
      <c r="F25044">
        <v>51</v>
      </c>
      <c r="G25044">
        <v>195</v>
      </c>
      <c r="H25044">
        <v>18</v>
      </c>
      <c r="I25044">
        <v>25</v>
      </c>
      <c r="J25044">
        <v>8</v>
      </c>
    </row>
    <row r="25045" spans="1:16" x14ac:dyDescent="0.45">
      <c r="A25045" s="1">
        <v>44152</v>
      </c>
      <c r="B25045">
        <v>57</v>
      </c>
      <c r="C25045">
        <v>3</v>
      </c>
      <c r="D25045">
        <v>0.5</v>
      </c>
      <c r="E25045">
        <v>54</v>
      </c>
      <c r="F25045">
        <v>48</v>
      </c>
      <c r="G25045">
        <v>130</v>
      </c>
      <c r="I25045">
        <v>27</v>
      </c>
    </row>
    <row r="25046" spans="1:16" x14ac:dyDescent="0.45">
      <c r="A25046" s="1">
        <v>44152</v>
      </c>
      <c r="B25046">
        <v>58</v>
      </c>
      <c r="E25046">
        <v>28</v>
      </c>
      <c r="F25046">
        <v>31</v>
      </c>
      <c r="G25046">
        <v>75</v>
      </c>
      <c r="J25046">
        <v>7</v>
      </c>
    </row>
    <row r="25047" spans="1:16" x14ac:dyDescent="0.45">
      <c r="A25047" s="1">
        <v>44152</v>
      </c>
      <c r="B25047">
        <v>59</v>
      </c>
      <c r="E25047">
        <v>37</v>
      </c>
      <c r="F25047">
        <v>37</v>
      </c>
      <c r="G25047">
        <v>93</v>
      </c>
      <c r="J25047">
        <v>12</v>
      </c>
    </row>
    <row r="25048" spans="1:16" x14ac:dyDescent="0.45">
      <c r="A25048" s="1">
        <v>44152</v>
      </c>
      <c r="B25048">
        <v>60</v>
      </c>
      <c r="E25048">
        <v>46</v>
      </c>
      <c r="F25048">
        <v>54</v>
      </c>
      <c r="G25048">
        <v>124</v>
      </c>
      <c r="I25048">
        <v>19</v>
      </c>
      <c r="J25048">
        <v>11</v>
      </c>
    </row>
    <row r="25049" spans="1:16" x14ac:dyDescent="0.45">
      <c r="A25049" s="1">
        <v>44153</v>
      </c>
      <c r="B25049">
        <v>4</v>
      </c>
      <c r="C25049">
        <v>4</v>
      </c>
      <c r="D25049">
        <v>0.4</v>
      </c>
      <c r="E25049">
        <v>41</v>
      </c>
      <c r="F25049">
        <v>41</v>
      </c>
      <c r="G25049">
        <v>105</v>
      </c>
    </row>
    <row r="25050" spans="1:16" x14ac:dyDescent="0.45">
      <c r="A25050" s="1">
        <v>44153</v>
      </c>
      <c r="B25050">
        <v>8</v>
      </c>
      <c r="C25050">
        <v>3</v>
      </c>
      <c r="D25050">
        <v>0.6</v>
      </c>
      <c r="E25050">
        <v>65</v>
      </c>
      <c r="F25050">
        <v>56</v>
      </c>
      <c r="G25050">
        <v>156</v>
      </c>
      <c r="H25050">
        <v>20</v>
      </c>
      <c r="I25050">
        <v>31</v>
      </c>
      <c r="J25050">
        <v>10</v>
      </c>
      <c r="K25050">
        <v>6.3</v>
      </c>
      <c r="L25050">
        <v>1</v>
      </c>
      <c r="M25050">
        <v>1.4</v>
      </c>
      <c r="N25050">
        <v>1.59</v>
      </c>
      <c r="O25050">
        <v>1.39</v>
      </c>
      <c r="P25050">
        <v>0.19</v>
      </c>
    </row>
    <row r="25051" spans="1:16" x14ac:dyDescent="0.45">
      <c r="A25051" s="1">
        <v>44153</v>
      </c>
      <c r="B25051">
        <v>11</v>
      </c>
      <c r="E25051">
        <v>48</v>
      </c>
      <c r="F25051">
        <v>51</v>
      </c>
      <c r="G25051">
        <v>125</v>
      </c>
      <c r="K25051">
        <v>4.7</v>
      </c>
      <c r="L25051">
        <v>0.6</v>
      </c>
      <c r="M25051">
        <v>0.5</v>
      </c>
    </row>
    <row r="25052" spans="1:16" x14ac:dyDescent="0.45">
      <c r="A25052" s="1">
        <v>44153</v>
      </c>
      <c r="B25052">
        <v>16</v>
      </c>
      <c r="D25052">
        <v>0.4</v>
      </c>
      <c r="E25052">
        <v>39</v>
      </c>
      <c r="F25052">
        <v>40</v>
      </c>
      <c r="G25052">
        <v>100</v>
      </c>
      <c r="J25052">
        <v>8</v>
      </c>
    </row>
    <row r="25053" spans="1:16" x14ac:dyDescent="0.45">
      <c r="A25053" s="1">
        <v>44153</v>
      </c>
      <c r="B25053">
        <v>17</v>
      </c>
      <c r="C25053">
        <v>4</v>
      </c>
      <c r="E25053">
        <v>69</v>
      </c>
      <c r="F25053">
        <v>54</v>
      </c>
      <c r="G25053">
        <v>161</v>
      </c>
      <c r="J25053">
        <v>2</v>
      </c>
    </row>
    <row r="25054" spans="1:16" x14ac:dyDescent="0.45">
      <c r="A25054" s="1">
        <v>44153</v>
      </c>
      <c r="B25054">
        <v>18</v>
      </c>
      <c r="C25054">
        <v>6</v>
      </c>
      <c r="D25054">
        <v>0.5</v>
      </c>
      <c r="E25054">
        <v>35</v>
      </c>
      <c r="F25054">
        <v>40</v>
      </c>
      <c r="G25054">
        <v>94</v>
      </c>
      <c r="I25054">
        <v>30</v>
      </c>
      <c r="J25054">
        <v>10</v>
      </c>
      <c r="K25054">
        <v>4.5999999999999996</v>
      </c>
      <c r="L25054">
        <v>0.6</v>
      </c>
      <c r="M25054">
        <v>0.8</v>
      </c>
    </row>
    <row r="25055" spans="1:16" x14ac:dyDescent="0.45">
      <c r="A25055" s="1">
        <v>44153</v>
      </c>
      <c r="B25055">
        <v>24</v>
      </c>
      <c r="C25055">
        <v>2</v>
      </c>
      <c r="D25055">
        <v>0.4</v>
      </c>
      <c r="E25055">
        <v>23</v>
      </c>
      <c r="F25055">
        <v>29</v>
      </c>
      <c r="G25055">
        <v>65</v>
      </c>
      <c r="H25055">
        <v>14</v>
      </c>
      <c r="I25055">
        <v>20</v>
      </c>
      <c r="J25055">
        <v>9</v>
      </c>
      <c r="K25055">
        <v>4.9000000000000004</v>
      </c>
      <c r="L25055">
        <v>0.7</v>
      </c>
      <c r="M25055">
        <v>0.6</v>
      </c>
      <c r="N25055">
        <v>1.32</v>
      </c>
      <c r="O25055">
        <v>1.1499999999999999</v>
      </c>
      <c r="P25055">
        <v>0.17</v>
      </c>
    </row>
    <row r="25056" spans="1:16" x14ac:dyDescent="0.45">
      <c r="A25056" s="1">
        <v>44153</v>
      </c>
      <c r="B25056">
        <v>27</v>
      </c>
      <c r="E25056">
        <v>34</v>
      </c>
      <c r="F25056">
        <v>39</v>
      </c>
      <c r="G25056">
        <v>92</v>
      </c>
      <c r="J25056">
        <v>8</v>
      </c>
    </row>
    <row r="25057" spans="1:16" x14ac:dyDescent="0.45">
      <c r="A25057" s="1">
        <v>44153</v>
      </c>
      <c r="B25057">
        <v>35</v>
      </c>
      <c r="C25057">
        <v>8</v>
      </c>
      <c r="D25057">
        <v>0.5</v>
      </c>
      <c r="E25057">
        <v>49</v>
      </c>
      <c r="F25057">
        <v>45</v>
      </c>
      <c r="G25057">
        <v>119</v>
      </c>
      <c r="J25057">
        <v>1</v>
      </c>
    </row>
    <row r="25058" spans="1:16" x14ac:dyDescent="0.45">
      <c r="A25058" s="1">
        <v>44153</v>
      </c>
      <c r="B25058">
        <v>36</v>
      </c>
      <c r="C25058">
        <v>3</v>
      </c>
      <c r="D25058">
        <v>0.6</v>
      </c>
      <c r="E25058">
        <v>46</v>
      </c>
      <c r="F25058">
        <v>49</v>
      </c>
      <c r="G25058">
        <v>120</v>
      </c>
      <c r="I25058">
        <v>37</v>
      </c>
    </row>
    <row r="25059" spans="1:16" x14ac:dyDescent="0.45">
      <c r="A25059" s="1">
        <v>44153</v>
      </c>
      <c r="B25059">
        <v>38</v>
      </c>
      <c r="C25059">
        <v>5</v>
      </c>
      <c r="E25059">
        <v>65</v>
      </c>
      <c r="F25059">
        <v>61</v>
      </c>
      <c r="G25059">
        <v>161</v>
      </c>
      <c r="H25059">
        <v>19</v>
      </c>
      <c r="I25059">
        <v>30</v>
      </c>
      <c r="K25059">
        <v>3.9</v>
      </c>
      <c r="L25059">
        <v>0.7</v>
      </c>
      <c r="M25059">
        <v>1</v>
      </c>
    </row>
    <row r="25060" spans="1:16" x14ac:dyDescent="0.45">
      <c r="A25060" s="1">
        <v>44153</v>
      </c>
      <c r="B25060">
        <v>39</v>
      </c>
      <c r="D25060">
        <v>0.5</v>
      </c>
      <c r="E25060">
        <v>44</v>
      </c>
      <c r="F25060">
        <v>35</v>
      </c>
      <c r="G25060">
        <v>103</v>
      </c>
      <c r="J25060">
        <v>9</v>
      </c>
    </row>
    <row r="25061" spans="1:16" x14ac:dyDescent="0.45">
      <c r="A25061" s="1">
        <v>44153</v>
      </c>
      <c r="B25061">
        <v>40</v>
      </c>
      <c r="C25061">
        <v>3</v>
      </c>
      <c r="E25061">
        <v>54</v>
      </c>
      <c r="F25061">
        <v>53</v>
      </c>
      <c r="G25061">
        <v>136</v>
      </c>
      <c r="I25061">
        <v>32</v>
      </c>
    </row>
    <row r="25062" spans="1:16" x14ac:dyDescent="0.45">
      <c r="A25062" s="1">
        <v>44153</v>
      </c>
      <c r="B25062">
        <v>47</v>
      </c>
      <c r="E25062">
        <v>44</v>
      </c>
      <c r="F25062">
        <v>42</v>
      </c>
      <c r="G25062">
        <v>108</v>
      </c>
      <c r="H25062">
        <v>16</v>
      </c>
      <c r="I25062">
        <v>21</v>
      </c>
    </row>
    <row r="25063" spans="1:16" x14ac:dyDescent="0.45">
      <c r="A25063" s="1">
        <v>44153</v>
      </c>
      <c r="B25063">
        <v>48</v>
      </c>
      <c r="E25063">
        <v>37</v>
      </c>
      <c r="F25063">
        <v>49</v>
      </c>
      <c r="G25063">
        <v>105</v>
      </c>
      <c r="H25063">
        <v>20</v>
      </c>
      <c r="I25063">
        <v>29</v>
      </c>
    </row>
    <row r="25064" spans="1:16" x14ac:dyDescent="0.45">
      <c r="A25064" s="1">
        <v>44153</v>
      </c>
      <c r="B25064">
        <v>49</v>
      </c>
      <c r="E25064">
        <v>48</v>
      </c>
      <c r="F25064">
        <v>39</v>
      </c>
      <c r="G25064">
        <v>112</v>
      </c>
      <c r="J25064">
        <v>8</v>
      </c>
    </row>
    <row r="25065" spans="1:16" x14ac:dyDescent="0.45">
      <c r="A25065" s="1">
        <v>44153</v>
      </c>
      <c r="B25065">
        <v>50</v>
      </c>
      <c r="E25065">
        <v>46</v>
      </c>
      <c r="F25065">
        <v>52</v>
      </c>
      <c r="G25065">
        <v>123</v>
      </c>
      <c r="H25065">
        <v>16</v>
      </c>
      <c r="I25065">
        <v>24</v>
      </c>
    </row>
    <row r="25066" spans="1:16" x14ac:dyDescent="0.45">
      <c r="A25066" s="1">
        <v>44153</v>
      </c>
      <c r="B25066">
        <v>54</v>
      </c>
      <c r="E25066">
        <v>66</v>
      </c>
      <c r="F25066">
        <v>52</v>
      </c>
      <c r="G25066">
        <v>154</v>
      </c>
      <c r="J25066">
        <v>5</v>
      </c>
    </row>
    <row r="25067" spans="1:16" x14ac:dyDescent="0.45">
      <c r="A25067" s="1">
        <v>44153</v>
      </c>
      <c r="B25067">
        <v>55</v>
      </c>
      <c r="E25067">
        <v>36</v>
      </c>
      <c r="F25067">
        <v>41</v>
      </c>
      <c r="G25067">
        <v>96</v>
      </c>
      <c r="I25067">
        <v>28</v>
      </c>
      <c r="K25067">
        <v>3</v>
      </c>
      <c r="L25067">
        <v>0.6</v>
      </c>
      <c r="N25067">
        <v>1.44</v>
      </c>
      <c r="O25067">
        <v>1.0900000000000001</v>
      </c>
      <c r="P25067">
        <v>0.35</v>
      </c>
    </row>
    <row r="25068" spans="1:16" x14ac:dyDescent="0.45">
      <c r="A25068" s="1">
        <v>44153</v>
      </c>
      <c r="B25068">
        <v>56</v>
      </c>
      <c r="D25068">
        <v>0.5</v>
      </c>
      <c r="E25068">
        <v>62</v>
      </c>
      <c r="F25068">
        <v>51</v>
      </c>
      <c r="G25068">
        <v>146</v>
      </c>
      <c r="H25068">
        <v>16</v>
      </c>
      <c r="I25068">
        <v>22</v>
      </c>
      <c r="J25068">
        <v>10</v>
      </c>
    </row>
    <row r="25069" spans="1:16" x14ac:dyDescent="0.45">
      <c r="A25069" s="1">
        <v>44153</v>
      </c>
      <c r="B25069">
        <v>57</v>
      </c>
      <c r="C25069">
        <v>2</v>
      </c>
      <c r="D25069">
        <v>0.5</v>
      </c>
      <c r="E25069">
        <v>43</v>
      </c>
      <c r="F25069">
        <v>45</v>
      </c>
      <c r="G25069">
        <v>111</v>
      </c>
      <c r="I25069">
        <v>29</v>
      </c>
    </row>
    <row r="25070" spans="1:16" x14ac:dyDescent="0.45">
      <c r="A25070" s="1">
        <v>44153</v>
      </c>
      <c r="B25070">
        <v>58</v>
      </c>
      <c r="E25070">
        <v>11</v>
      </c>
      <c r="F25070">
        <v>17</v>
      </c>
      <c r="G25070">
        <v>34</v>
      </c>
      <c r="J25070">
        <v>14</v>
      </c>
    </row>
    <row r="25071" spans="1:16" x14ac:dyDescent="0.45">
      <c r="A25071" s="1">
        <v>44153</v>
      </c>
      <c r="B25071">
        <v>59</v>
      </c>
      <c r="E25071">
        <v>21</v>
      </c>
      <c r="F25071">
        <v>32</v>
      </c>
      <c r="G25071">
        <v>64</v>
      </c>
      <c r="J25071">
        <v>8</v>
      </c>
    </row>
    <row r="25072" spans="1:16" x14ac:dyDescent="0.45">
      <c r="A25072" s="1">
        <v>44153</v>
      </c>
      <c r="B25072">
        <v>60</v>
      </c>
      <c r="E25072">
        <v>29</v>
      </c>
      <c r="F25072">
        <v>47</v>
      </c>
      <c r="G25072">
        <v>92</v>
      </c>
      <c r="I25072">
        <v>14</v>
      </c>
      <c r="J25072">
        <v>7</v>
      </c>
    </row>
    <row r="25073" spans="1:16" x14ac:dyDescent="0.45">
      <c r="A25073" s="1">
        <v>44154</v>
      </c>
      <c r="B25073">
        <v>4</v>
      </c>
      <c r="C25073">
        <v>3</v>
      </c>
      <c r="D25073">
        <v>0.5</v>
      </c>
      <c r="E25073">
        <v>47</v>
      </c>
      <c r="F25073">
        <v>36</v>
      </c>
      <c r="G25073">
        <v>108</v>
      </c>
    </row>
    <row r="25074" spans="1:16" x14ac:dyDescent="0.45">
      <c r="A25074" s="1">
        <v>44154</v>
      </c>
      <c r="B25074">
        <v>8</v>
      </c>
      <c r="C25074">
        <v>3</v>
      </c>
      <c r="D25074">
        <v>0.6</v>
      </c>
      <c r="E25074">
        <v>63</v>
      </c>
      <c r="F25074">
        <v>49</v>
      </c>
      <c r="G25074">
        <v>145</v>
      </c>
      <c r="H25074">
        <v>14</v>
      </c>
      <c r="I25074">
        <v>25</v>
      </c>
      <c r="J25074">
        <v>13</v>
      </c>
      <c r="K25074">
        <v>8.8000000000000007</v>
      </c>
      <c r="L25074">
        <v>1</v>
      </c>
      <c r="M25074">
        <v>1.6</v>
      </c>
      <c r="N25074">
        <v>1.6</v>
      </c>
      <c r="O25074">
        <v>1.4</v>
      </c>
      <c r="P25074">
        <v>0.2</v>
      </c>
    </row>
    <row r="25075" spans="1:16" x14ac:dyDescent="0.45">
      <c r="A25075" s="1">
        <v>44154</v>
      </c>
      <c r="B25075">
        <v>11</v>
      </c>
      <c r="E25075">
        <v>43</v>
      </c>
      <c r="F25075">
        <v>41</v>
      </c>
      <c r="G25075">
        <v>106</v>
      </c>
      <c r="K25075">
        <v>3</v>
      </c>
      <c r="L25075">
        <v>0.5</v>
      </c>
      <c r="M25075">
        <v>0.3</v>
      </c>
    </row>
    <row r="25076" spans="1:16" x14ac:dyDescent="0.45">
      <c r="A25076" s="1">
        <v>44154</v>
      </c>
      <c r="B25076">
        <v>16</v>
      </c>
      <c r="D25076">
        <v>0.4</v>
      </c>
      <c r="E25076">
        <v>27</v>
      </c>
      <c r="F25076">
        <v>32</v>
      </c>
      <c r="G25076">
        <v>73</v>
      </c>
      <c r="J25076">
        <v>14</v>
      </c>
    </row>
    <row r="25077" spans="1:16" x14ac:dyDescent="0.45">
      <c r="A25077" s="1">
        <v>44154</v>
      </c>
      <c r="B25077">
        <v>17</v>
      </c>
      <c r="C25077">
        <v>4</v>
      </c>
      <c r="E25077">
        <v>89</v>
      </c>
      <c r="F25077">
        <v>47</v>
      </c>
      <c r="G25077">
        <v>183</v>
      </c>
      <c r="J25077">
        <v>11</v>
      </c>
    </row>
    <row r="25078" spans="1:16" x14ac:dyDescent="0.45">
      <c r="A25078" s="1">
        <v>44154</v>
      </c>
      <c r="B25078">
        <v>18</v>
      </c>
      <c r="C25078">
        <v>5</v>
      </c>
      <c r="D25078">
        <v>0.5</v>
      </c>
      <c r="E25078">
        <v>29</v>
      </c>
      <c r="F25078">
        <v>31</v>
      </c>
      <c r="G25078">
        <v>76</v>
      </c>
      <c r="I25078">
        <v>32</v>
      </c>
      <c r="J25078">
        <v>17</v>
      </c>
      <c r="K25078">
        <v>3.4</v>
      </c>
      <c r="L25078">
        <v>0.5</v>
      </c>
      <c r="M25078">
        <v>0.7</v>
      </c>
    </row>
    <row r="25079" spans="1:16" x14ac:dyDescent="0.45">
      <c r="A25079" s="1">
        <v>44154</v>
      </c>
      <c r="B25079">
        <v>24</v>
      </c>
      <c r="C25079">
        <v>2</v>
      </c>
      <c r="D25079">
        <v>0.3</v>
      </c>
      <c r="E25079">
        <v>14</v>
      </c>
      <c r="F25079">
        <v>19</v>
      </c>
      <c r="G25079">
        <v>41</v>
      </c>
      <c r="H25079">
        <v>11</v>
      </c>
      <c r="I25079">
        <v>20</v>
      </c>
      <c r="J25079">
        <v>18</v>
      </c>
      <c r="K25079">
        <v>2.5</v>
      </c>
      <c r="L25079">
        <v>0.5</v>
      </c>
      <c r="M25079">
        <v>0.4</v>
      </c>
      <c r="N25079">
        <v>1.26</v>
      </c>
      <c r="O25079">
        <v>1.1000000000000001</v>
      </c>
      <c r="P25079">
        <v>0.16</v>
      </c>
    </row>
    <row r="25080" spans="1:16" x14ac:dyDescent="0.45">
      <c r="A25080" s="1">
        <v>44154</v>
      </c>
      <c r="B25080">
        <v>27</v>
      </c>
      <c r="E25080">
        <v>37</v>
      </c>
      <c r="F25080">
        <v>30</v>
      </c>
      <c r="G25080">
        <v>87</v>
      </c>
      <c r="J25080">
        <v>19</v>
      </c>
    </row>
    <row r="25081" spans="1:16" x14ac:dyDescent="0.45">
      <c r="A25081" s="1">
        <v>44154</v>
      </c>
      <c r="B25081">
        <v>35</v>
      </c>
      <c r="C25081">
        <v>8</v>
      </c>
      <c r="D25081">
        <v>0.6</v>
      </c>
      <c r="E25081">
        <v>52</v>
      </c>
      <c r="F25081">
        <v>41</v>
      </c>
      <c r="G25081">
        <v>120</v>
      </c>
      <c r="J25081">
        <v>2</v>
      </c>
    </row>
    <row r="25082" spans="1:16" x14ac:dyDescent="0.45">
      <c r="A25082" s="1">
        <v>44154</v>
      </c>
      <c r="B25082">
        <v>36</v>
      </c>
      <c r="C25082">
        <v>6</v>
      </c>
      <c r="D25082">
        <v>0.5</v>
      </c>
      <c r="E25082">
        <v>34</v>
      </c>
      <c r="F25082">
        <v>35</v>
      </c>
      <c r="G25082">
        <v>86</v>
      </c>
      <c r="I25082">
        <v>28</v>
      </c>
    </row>
    <row r="25083" spans="1:16" x14ac:dyDescent="0.45">
      <c r="A25083" s="1">
        <v>44154</v>
      </c>
      <c r="B25083">
        <v>38</v>
      </c>
      <c r="C25083">
        <v>6</v>
      </c>
      <c r="E25083">
        <v>75</v>
      </c>
      <c r="F25083">
        <v>62</v>
      </c>
      <c r="G25083">
        <v>178</v>
      </c>
      <c r="H25083">
        <v>18</v>
      </c>
      <c r="I25083">
        <v>32</v>
      </c>
      <c r="K25083">
        <v>4.2</v>
      </c>
      <c r="L25083">
        <v>0.7</v>
      </c>
      <c r="M25083">
        <v>1</v>
      </c>
    </row>
    <row r="25084" spans="1:16" x14ac:dyDescent="0.45">
      <c r="A25084" s="1">
        <v>44154</v>
      </c>
      <c r="B25084">
        <v>39</v>
      </c>
      <c r="D25084">
        <v>0.5</v>
      </c>
      <c r="E25084">
        <v>50</v>
      </c>
      <c r="F25084">
        <v>23</v>
      </c>
      <c r="G25084">
        <v>100</v>
      </c>
      <c r="J25084">
        <v>16</v>
      </c>
    </row>
    <row r="25085" spans="1:16" x14ac:dyDescent="0.45">
      <c r="A25085" s="1">
        <v>44154</v>
      </c>
      <c r="B25085">
        <v>40</v>
      </c>
      <c r="C25085">
        <v>3</v>
      </c>
      <c r="E25085">
        <v>39</v>
      </c>
      <c r="F25085">
        <v>35</v>
      </c>
      <c r="G25085">
        <v>95</v>
      </c>
      <c r="I25085">
        <v>25</v>
      </c>
    </row>
    <row r="25086" spans="1:16" x14ac:dyDescent="0.45">
      <c r="A25086" s="1">
        <v>44154</v>
      </c>
      <c r="B25086">
        <v>47</v>
      </c>
      <c r="E25086">
        <v>38</v>
      </c>
      <c r="F25086">
        <v>33</v>
      </c>
      <c r="G25086">
        <v>92</v>
      </c>
      <c r="H25086">
        <v>10</v>
      </c>
      <c r="I25086">
        <v>16</v>
      </c>
    </row>
    <row r="25087" spans="1:16" x14ac:dyDescent="0.45">
      <c r="A25087" s="1">
        <v>44154</v>
      </c>
      <c r="B25087">
        <v>48</v>
      </c>
      <c r="E25087">
        <v>23</v>
      </c>
      <c r="F25087">
        <v>35</v>
      </c>
      <c r="G25087">
        <v>70</v>
      </c>
      <c r="H25087">
        <v>13</v>
      </c>
      <c r="I25087">
        <v>21</v>
      </c>
    </row>
    <row r="25088" spans="1:16" x14ac:dyDescent="0.45">
      <c r="A25088" s="1">
        <v>44154</v>
      </c>
      <c r="B25088">
        <v>49</v>
      </c>
      <c r="E25088">
        <v>39</v>
      </c>
      <c r="F25088">
        <v>28</v>
      </c>
      <c r="G25088">
        <v>88</v>
      </c>
      <c r="J25088">
        <v>17</v>
      </c>
    </row>
    <row r="25089" spans="1:16" x14ac:dyDescent="0.45">
      <c r="A25089" s="1">
        <v>44154</v>
      </c>
      <c r="B25089">
        <v>50</v>
      </c>
      <c r="E25089">
        <v>25</v>
      </c>
      <c r="F25089">
        <v>35</v>
      </c>
      <c r="G25089">
        <v>74</v>
      </c>
      <c r="H25089">
        <v>9</v>
      </c>
      <c r="I25089">
        <v>15</v>
      </c>
    </row>
    <row r="25090" spans="1:16" x14ac:dyDescent="0.45">
      <c r="A25090" s="1">
        <v>44154</v>
      </c>
      <c r="B25090">
        <v>54</v>
      </c>
      <c r="E25090">
        <v>33</v>
      </c>
      <c r="F25090">
        <v>37</v>
      </c>
      <c r="G25090">
        <v>88</v>
      </c>
      <c r="J25090">
        <v>11</v>
      </c>
    </row>
    <row r="25091" spans="1:16" x14ac:dyDescent="0.45">
      <c r="A25091" s="1">
        <v>44154</v>
      </c>
      <c r="B25091">
        <v>55</v>
      </c>
      <c r="E25091">
        <v>54</v>
      </c>
      <c r="F25091">
        <v>33</v>
      </c>
      <c r="G25091">
        <v>116</v>
      </c>
      <c r="I25091">
        <v>27</v>
      </c>
      <c r="K25091">
        <v>3.6</v>
      </c>
      <c r="L25091">
        <v>0.6</v>
      </c>
      <c r="N25091">
        <v>1.44</v>
      </c>
      <c r="O25091">
        <v>1.07</v>
      </c>
      <c r="P25091">
        <v>0.37</v>
      </c>
    </row>
    <row r="25092" spans="1:16" x14ac:dyDescent="0.45">
      <c r="A25092" s="1">
        <v>44154</v>
      </c>
      <c r="B25092">
        <v>56</v>
      </c>
      <c r="D25092">
        <v>0.5</v>
      </c>
      <c r="E25092">
        <v>66</v>
      </c>
      <c r="F25092">
        <v>49</v>
      </c>
      <c r="G25092">
        <v>151</v>
      </c>
      <c r="H25092">
        <v>14</v>
      </c>
      <c r="I25092">
        <v>24</v>
      </c>
      <c r="J25092">
        <v>11</v>
      </c>
    </row>
    <row r="25093" spans="1:16" x14ac:dyDescent="0.45">
      <c r="A25093" s="1">
        <v>44154</v>
      </c>
      <c r="B25093">
        <v>57</v>
      </c>
      <c r="C25093">
        <v>2</v>
      </c>
      <c r="D25093">
        <v>0.4</v>
      </c>
      <c r="E25093">
        <v>41</v>
      </c>
      <c r="F25093">
        <v>34</v>
      </c>
      <c r="G25093">
        <v>97</v>
      </c>
      <c r="I25093">
        <v>19</v>
      </c>
    </row>
    <row r="25094" spans="1:16" x14ac:dyDescent="0.45">
      <c r="A25094" s="1">
        <v>44154</v>
      </c>
      <c r="B25094">
        <v>58</v>
      </c>
      <c r="E25094">
        <v>9</v>
      </c>
      <c r="F25094">
        <v>12</v>
      </c>
      <c r="G25094">
        <v>25</v>
      </c>
    </row>
    <row r="25095" spans="1:16" x14ac:dyDescent="0.45">
      <c r="A25095" s="1">
        <v>44154</v>
      </c>
      <c r="B25095">
        <v>59</v>
      </c>
      <c r="E25095">
        <v>18</v>
      </c>
      <c r="F25095">
        <v>24</v>
      </c>
      <c r="G25095">
        <v>51</v>
      </c>
      <c r="J25095">
        <v>17</v>
      </c>
    </row>
    <row r="25096" spans="1:16" x14ac:dyDescent="0.45">
      <c r="A25096" s="1">
        <v>44154</v>
      </c>
      <c r="B25096">
        <v>60</v>
      </c>
      <c r="E25096">
        <v>27</v>
      </c>
      <c r="F25096">
        <v>37</v>
      </c>
      <c r="G25096">
        <v>78</v>
      </c>
      <c r="I25096">
        <v>17</v>
      </c>
      <c r="J25096">
        <v>17</v>
      </c>
    </row>
    <row r="25097" spans="1:16" x14ac:dyDescent="0.45">
      <c r="A25097" s="1">
        <v>44155</v>
      </c>
      <c r="B25097">
        <v>4</v>
      </c>
      <c r="C25097">
        <v>4</v>
      </c>
      <c r="D25097">
        <v>0.5</v>
      </c>
      <c r="E25097">
        <v>44</v>
      </c>
      <c r="F25097">
        <v>43</v>
      </c>
      <c r="G25097">
        <v>110</v>
      </c>
    </row>
    <row r="25098" spans="1:16" x14ac:dyDescent="0.45">
      <c r="A25098" s="1">
        <v>44155</v>
      </c>
      <c r="B25098">
        <v>8</v>
      </c>
      <c r="C25098">
        <v>3</v>
      </c>
      <c r="D25098">
        <v>0.4</v>
      </c>
      <c r="E25098">
        <v>18</v>
      </c>
      <c r="F25098">
        <v>49</v>
      </c>
      <c r="G25098">
        <v>76</v>
      </c>
      <c r="H25098">
        <v>5</v>
      </c>
      <c r="I25098">
        <v>10</v>
      </c>
      <c r="J25098">
        <v>28</v>
      </c>
      <c r="K25098">
        <v>2.5</v>
      </c>
      <c r="L25098">
        <v>0.6</v>
      </c>
      <c r="M25098">
        <v>0.9</v>
      </c>
      <c r="N25098">
        <v>1.43</v>
      </c>
      <c r="O25098">
        <v>1.29</v>
      </c>
      <c r="P25098">
        <v>0.13</v>
      </c>
    </row>
    <row r="25099" spans="1:16" x14ac:dyDescent="0.45">
      <c r="A25099" s="1">
        <v>44155</v>
      </c>
      <c r="B25099">
        <v>11</v>
      </c>
      <c r="E25099">
        <v>12</v>
      </c>
      <c r="F25099">
        <v>38</v>
      </c>
      <c r="G25099">
        <v>57</v>
      </c>
      <c r="K25099">
        <v>1.3</v>
      </c>
      <c r="L25099">
        <v>0.3</v>
      </c>
      <c r="M25099">
        <v>0.2</v>
      </c>
    </row>
    <row r="25100" spans="1:16" x14ac:dyDescent="0.45">
      <c r="A25100" s="1">
        <v>44155</v>
      </c>
      <c r="B25100">
        <v>16</v>
      </c>
      <c r="D25100">
        <v>0.3</v>
      </c>
      <c r="E25100">
        <v>17</v>
      </c>
      <c r="F25100">
        <v>36</v>
      </c>
      <c r="G25100">
        <v>62</v>
      </c>
      <c r="J25100">
        <v>27</v>
      </c>
    </row>
    <row r="25101" spans="1:16" x14ac:dyDescent="0.45">
      <c r="A25101" s="1">
        <v>44155</v>
      </c>
      <c r="B25101">
        <v>17</v>
      </c>
      <c r="C25101">
        <v>3</v>
      </c>
      <c r="E25101">
        <v>46</v>
      </c>
      <c r="F25101">
        <v>50</v>
      </c>
      <c r="G25101">
        <v>120</v>
      </c>
      <c r="J25101">
        <v>22</v>
      </c>
    </row>
    <row r="25102" spans="1:16" x14ac:dyDescent="0.45">
      <c r="A25102" s="1">
        <v>44155</v>
      </c>
      <c r="B25102">
        <v>18</v>
      </c>
      <c r="C25102">
        <v>4</v>
      </c>
      <c r="D25102">
        <v>0.5</v>
      </c>
      <c r="E25102">
        <v>28</v>
      </c>
      <c r="F25102">
        <v>41</v>
      </c>
      <c r="G25102">
        <v>84</v>
      </c>
      <c r="I25102">
        <v>20</v>
      </c>
      <c r="J25102">
        <v>26</v>
      </c>
      <c r="K25102">
        <v>4</v>
      </c>
      <c r="L25102">
        <v>0.5</v>
      </c>
      <c r="M25102">
        <v>0.6</v>
      </c>
    </row>
    <row r="25103" spans="1:16" x14ac:dyDescent="0.45">
      <c r="A25103" s="1">
        <v>44155</v>
      </c>
      <c r="B25103">
        <v>24</v>
      </c>
      <c r="C25103">
        <v>1</v>
      </c>
      <c r="D25103">
        <v>0.3</v>
      </c>
      <c r="E25103">
        <v>8</v>
      </c>
      <c r="F25103">
        <v>23</v>
      </c>
      <c r="G25103">
        <v>34</v>
      </c>
      <c r="H25103">
        <v>3</v>
      </c>
      <c r="I25103">
        <v>7</v>
      </c>
      <c r="J25103">
        <v>29</v>
      </c>
      <c r="K25103">
        <v>1.5</v>
      </c>
      <c r="L25103">
        <v>0.3</v>
      </c>
      <c r="M25103">
        <v>0.2</v>
      </c>
      <c r="N25103">
        <v>1.2</v>
      </c>
      <c r="O25103">
        <v>1.04</v>
      </c>
      <c r="P25103">
        <v>0.16</v>
      </c>
    </row>
    <row r="25104" spans="1:16" x14ac:dyDescent="0.45">
      <c r="A25104" s="1">
        <v>44155</v>
      </c>
      <c r="B25104">
        <v>27</v>
      </c>
      <c r="E25104">
        <v>14</v>
      </c>
      <c r="F25104">
        <v>34</v>
      </c>
      <c r="G25104">
        <v>55</v>
      </c>
      <c r="J25104">
        <v>30</v>
      </c>
    </row>
    <row r="25105" spans="1:16" x14ac:dyDescent="0.45">
      <c r="A25105" s="1">
        <v>44155</v>
      </c>
      <c r="B25105">
        <v>35</v>
      </c>
      <c r="C25105">
        <v>6</v>
      </c>
      <c r="D25105">
        <v>0.4</v>
      </c>
      <c r="E25105">
        <v>15</v>
      </c>
      <c r="F25105">
        <v>44</v>
      </c>
      <c r="G25105">
        <v>68</v>
      </c>
      <c r="J25105">
        <v>5</v>
      </c>
    </row>
    <row r="25106" spans="1:16" x14ac:dyDescent="0.45">
      <c r="A25106" s="1">
        <v>44155</v>
      </c>
      <c r="B25106">
        <v>36</v>
      </c>
      <c r="C25106">
        <v>9</v>
      </c>
      <c r="D25106">
        <v>0.4</v>
      </c>
      <c r="E25106">
        <v>10</v>
      </c>
      <c r="F25106">
        <v>34</v>
      </c>
      <c r="G25106">
        <v>50</v>
      </c>
      <c r="I25106">
        <v>11</v>
      </c>
    </row>
    <row r="25107" spans="1:16" x14ac:dyDescent="0.45">
      <c r="A25107" s="1">
        <v>44155</v>
      </c>
      <c r="B25107">
        <v>38</v>
      </c>
      <c r="C25107">
        <v>4</v>
      </c>
      <c r="E25107">
        <v>18</v>
      </c>
      <c r="F25107">
        <v>57</v>
      </c>
      <c r="G25107">
        <v>85</v>
      </c>
      <c r="H25107">
        <v>6</v>
      </c>
      <c r="I25107">
        <v>12</v>
      </c>
      <c r="K25107">
        <v>2</v>
      </c>
      <c r="L25107">
        <v>0.4</v>
      </c>
      <c r="M25107">
        <v>0.7</v>
      </c>
    </row>
    <row r="25108" spans="1:16" x14ac:dyDescent="0.45">
      <c r="A25108" s="1">
        <v>44155</v>
      </c>
      <c r="B25108">
        <v>39</v>
      </c>
      <c r="D25108">
        <v>0.4</v>
      </c>
      <c r="E25108">
        <v>37</v>
      </c>
      <c r="F25108">
        <v>36</v>
      </c>
      <c r="G25108">
        <v>93</v>
      </c>
      <c r="J25108">
        <v>29</v>
      </c>
    </row>
    <row r="25109" spans="1:16" x14ac:dyDescent="0.45">
      <c r="A25109" s="1">
        <v>44155</v>
      </c>
      <c r="B25109">
        <v>40</v>
      </c>
      <c r="C25109">
        <v>3</v>
      </c>
      <c r="E25109">
        <v>9</v>
      </c>
      <c r="F25109">
        <v>33</v>
      </c>
      <c r="G25109">
        <v>47</v>
      </c>
      <c r="I25109">
        <v>6</v>
      </c>
    </row>
    <row r="25110" spans="1:16" x14ac:dyDescent="0.45">
      <c r="A25110" s="1">
        <v>44155</v>
      </c>
      <c r="B25110">
        <v>47</v>
      </c>
      <c r="E25110">
        <v>20</v>
      </c>
      <c r="F25110">
        <v>39</v>
      </c>
      <c r="G25110">
        <v>70</v>
      </c>
      <c r="H25110">
        <v>4</v>
      </c>
      <c r="I25110">
        <v>8</v>
      </c>
    </row>
    <row r="25111" spans="1:16" x14ac:dyDescent="0.45">
      <c r="A25111" s="1">
        <v>44155</v>
      </c>
      <c r="B25111">
        <v>48</v>
      </c>
      <c r="E25111">
        <v>5</v>
      </c>
      <c r="F25111">
        <v>33</v>
      </c>
      <c r="G25111">
        <v>40</v>
      </c>
      <c r="H25111">
        <v>4</v>
      </c>
      <c r="I25111">
        <v>8</v>
      </c>
    </row>
    <row r="25112" spans="1:16" x14ac:dyDescent="0.45">
      <c r="A25112" s="1">
        <v>44155</v>
      </c>
      <c r="B25112">
        <v>49</v>
      </c>
      <c r="E25112">
        <v>3</v>
      </c>
      <c r="F25112">
        <v>29</v>
      </c>
      <c r="G25112">
        <v>35</v>
      </c>
      <c r="J25112">
        <v>34</v>
      </c>
    </row>
    <row r="25113" spans="1:16" x14ac:dyDescent="0.45">
      <c r="A25113" s="1">
        <v>44155</v>
      </c>
      <c r="B25113">
        <v>50</v>
      </c>
      <c r="E25113">
        <v>6</v>
      </c>
      <c r="F25113">
        <v>33</v>
      </c>
      <c r="G25113">
        <v>43</v>
      </c>
      <c r="H25113">
        <v>4</v>
      </c>
      <c r="I25113">
        <v>6</v>
      </c>
    </row>
    <row r="25114" spans="1:16" x14ac:dyDescent="0.45">
      <c r="A25114" s="1">
        <v>44155</v>
      </c>
      <c r="B25114">
        <v>54</v>
      </c>
      <c r="E25114">
        <v>11</v>
      </c>
      <c r="F25114">
        <v>32</v>
      </c>
      <c r="G25114">
        <v>50</v>
      </c>
      <c r="J25114">
        <v>26</v>
      </c>
    </row>
    <row r="25115" spans="1:16" x14ac:dyDescent="0.45">
      <c r="A25115" s="1">
        <v>44155</v>
      </c>
      <c r="B25115">
        <v>55</v>
      </c>
      <c r="E25115">
        <v>13</v>
      </c>
      <c r="F25115">
        <v>36</v>
      </c>
      <c r="G25115">
        <v>56</v>
      </c>
      <c r="I25115">
        <v>8</v>
      </c>
      <c r="K25115">
        <v>1.4</v>
      </c>
      <c r="L25115">
        <v>0.3</v>
      </c>
      <c r="N25115">
        <v>1.24</v>
      </c>
      <c r="O25115">
        <v>0.93</v>
      </c>
      <c r="P25115">
        <v>0.31</v>
      </c>
    </row>
    <row r="25116" spans="1:16" x14ac:dyDescent="0.45">
      <c r="A25116" s="1">
        <v>44155</v>
      </c>
      <c r="B25116">
        <v>56</v>
      </c>
      <c r="D25116">
        <v>0.6</v>
      </c>
      <c r="E25116">
        <v>70</v>
      </c>
      <c r="F25116">
        <v>58</v>
      </c>
      <c r="G25116">
        <v>166</v>
      </c>
      <c r="H25116">
        <v>10</v>
      </c>
      <c r="I25116">
        <v>15</v>
      </c>
      <c r="J25116">
        <v>16</v>
      </c>
    </row>
    <row r="25117" spans="1:16" x14ac:dyDescent="0.45">
      <c r="A25117" s="1">
        <v>44155</v>
      </c>
      <c r="B25117">
        <v>57</v>
      </c>
      <c r="C25117">
        <v>2</v>
      </c>
      <c r="D25117">
        <v>0.3</v>
      </c>
      <c r="E25117">
        <v>18</v>
      </c>
      <c r="F25117">
        <v>32</v>
      </c>
      <c r="G25117">
        <v>60</v>
      </c>
      <c r="I25117">
        <v>7</v>
      </c>
    </row>
    <row r="25118" spans="1:16" x14ac:dyDescent="0.45">
      <c r="A25118" s="1">
        <v>44155</v>
      </c>
      <c r="B25118">
        <v>58</v>
      </c>
      <c r="E25118">
        <v>5</v>
      </c>
      <c r="F25118">
        <v>13</v>
      </c>
      <c r="G25118">
        <v>20</v>
      </c>
    </row>
    <row r="25119" spans="1:16" x14ac:dyDescent="0.45">
      <c r="A25119" s="1">
        <v>44155</v>
      </c>
      <c r="B25119">
        <v>59</v>
      </c>
      <c r="E25119">
        <v>2</v>
      </c>
      <c r="F25119">
        <v>22</v>
      </c>
      <c r="G25119">
        <v>26</v>
      </c>
      <c r="J25119">
        <v>33</v>
      </c>
    </row>
    <row r="25120" spans="1:16" x14ac:dyDescent="0.45">
      <c r="A25120" s="1">
        <v>44155</v>
      </c>
      <c r="B25120">
        <v>60</v>
      </c>
      <c r="E25120">
        <v>12</v>
      </c>
      <c r="F25120">
        <v>40</v>
      </c>
      <c r="G25120">
        <v>58</v>
      </c>
      <c r="I25120">
        <v>8</v>
      </c>
      <c r="J25120">
        <v>31</v>
      </c>
    </row>
    <row r="25121" spans="1:16" x14ac:dyDescent="0.45">
      <c r="A25121" s="1">
        <v>44156</v>
      </c>
      <c r="B25121">
        <v>8</v>
      </c>
      <c r="C25121">
        <v>3</v>
      </c>
      <c r="D25121">
        <v>0.4</v>
      </c>
      <c r="E25121">
        <v>15</v>
      </c>
      <c r="F25121">
        <v>47</v>
      </c>
      <c r="G25121">
        <v>70</v>
      </c>
      <c r="H25121">
        <v>6</v>
      </c>
      <c r="I25121">
        <v>12</v>
      </c>
      <c r="J25121">
        <v>32</v>
      </c>
      <c r="K25121">
        <v>2.2000000000000002</v>
      </c>
      <c r="L25121">
        <v>0.7</v>
      </c>
      <c r="M25121">
        <v>0.8</v>
      </c>
      <c r="N25121">
        <v>1.48</v>
      </c>
      <c r="O25121">
        <v>1.35</v>
      </c>
      <c r="P25121">
        <v>0.14000000000000001</v>
      </c>
    </row>
    <row r="25122" spans="1:16" x14ac:dyDescent="0.45">
      <c r="A25122" s="1">
        <v>44156</v>
      </c>
      <c r="B25122">
        <v>11</v>
      </c>
      <c r="E25122">
        <v>15</v>
      </c>
      <c r="F25122">
        <v>45</v>
      </c>
      <c r="G25122">
        <v>68</v>
      </c>
      <c r="K25122">
        <v>1.7</v>
      </c>
      <c r="L25122">
        <v>0.5</v>
      </c>
      <c r="M25122">
        <v>0.2</v>
      </c>
    </row>
    <row r="25123" spans="1:16" x14ac:dyDescent="0.45">
      <c r="A25123" s="1">
        <v>44156</v>
      </c>
      <c r="B25123">
        <v>16</v>
      </c>
      <c r="D25123">
        <v>0.3</v>
      </c>
      <c r="E25123">
        <v>13</v>
      </c>
      <c r="F25123">
        <v>40</v>
      </c>
      <c r="G25123">
        <v>60</v>
      </c>
      <c r="J25123">
        <v>26</v>
      </c>
    </row>
    <row r="25124" spans="1:16" x14ac:dyDescent="0.45">
      <c r="A25124" s="1">
        <v>44156</v>
      </c>
      <c r="B25124">
        <v>17</v>
      </c>
      <c r="C25124">
        <v>4</v>
      </c>
      <c r="E25124">
        <v>72</v>
      </c>
      <c r="F25124">
        <v>59</v>
      </c>
      <c r="G25124">
        <v>170</v>
      </c>
      <c r="J25124">
        <v>14</v>
      </c>
    </row>
    <row r="25125" spans="1:16" x14ac:dyDescent="0.45">
      <c r="A25125" s="1">
        <v>44156</v>
      </c>
      <c r="B25125">
        <v>18</v>
      </c>
      <c r="C25125">
        <v>5</v>
      </c>
      <c r="D25125">
        <v>0.5</v>
      </c>
      <c r="E25125">
        <v>22</v>
      </c>
      <c r="F25125">
        <v>44</v>
      </c>
      <c r="G25125">
        <v>78</v>
      </c>
      <c r="I25125">
        <v>20</v>
      </c>
      <c r="J25125">
        <v>21</v>
      </c>
      <c r="K25125">
        <v>3.9</v>
      </c>
      <c r="L25125">
        <v>0.6</v>
      </c>
      <c r="M25125">
        <v>0.7</v>
      </c>
    </row>
    <row r="25126" spans="1:16" x14ac:dyDescent="0.45">
      <c r="A25126" s="1">
        <v>44156</v>
      </c>
      <c r="B25126">
        <v>24</v>
      </c>
      <c r="C25126">
        <v>1</v>
      </c>
      <c r="D25126">
        <v>0.3</v>
      </c>
      <c r="E25126">
        <v>8</v>
      </c>
      <c r="F25126">
        <v>28</v>
      </c>
      <c r="G25126">
        <v>40</v>
      </c>
      <c r="H25126">
        <v>9</v>
      </c>
      <c r="I25126">
        <v>14</v>
      </c>
      <c r="J25126">
        <v>23</v>
      </c>
      <c r="K25126">
        <v>2</v>
      </c>
      <c r="L25126">
        <v>0.6</v>
      </c>
      <c r="M25126">
        <v>0.2</v>
      </c>
      <c r="N25126">
        <v>1.27</v>
      </c>
      <c r="O25126">
        <v>1.0900000000000001</v>
      </c>
      <c r="P25126">
        <v>0.18</v>
      </c>
    </row>
    <row r="25127" spans="1:16" x14ac:dyDescent="0.45">
      <c r="A25127" s="1">
        <v>44156</v>
      </c>
      <c r="B25127">
        <v>27</v>
      </c>
      <c r="E25127">
        <v>12</v>
      </c>
      <c r="F25127">
        <v>40</v>
      </c>
      <c r="G25127">
        <v>59</v>
      </c>
      <c r="J25127">
        <v>20</v>
      </c>
    </row>
    <row r="25128" spans="1:16" x14ac:dyDescent="0.45">
      <c r="A25128" s="1">
        <v>44156</v>
      </c>
      <c r="B25128">
        <v>35</v>
      </c>
      <c r="C25128">
        <v>7</v>
      </c>
      <c r="D25128">
        <v>0.4</v>
      </c>
      <c r="E25128">
        <v>20</v>
      </c>
      <c r="F25128">
        <v>45</v>
      </c>
      <c r="G25128">
        <v>75</v>
      </c>
      <c r="J25128">
        <v>6</v>
      </c>
    </row>
    <row r="25129" spans="1:16" x14ac:dyDescent="0.45">
      <c r="A25129" s="1">
        <v>44156</v>
      </c>
      <c r="B25129">
        <v>36</v>
      </c>
      <c r="C25129">
        <v>7</v>
      </c>
      <c r="D25129">
        <v>0.5</v>
      </c>
      <c r="E25129">
        <v>14</v>
      </c>
      <c r="F25129">
        <v>42</v>
      </c>
      <c r="G25129">
        <v>63</v>
      </c>
      <c r="I25129">
        <v>14</v>
      </c>
    </row>
    <row r="25130" spans="1:16" x14ac:dyDescent="0.45">
      <c r="A25130" s="1">
        <v>44156</v>
      </c>
      <c r="B25130">
        <v>38</v>
      </c>
      <c r="C25130">
        <v>4</v>
      </c>
      <c r="E25130">
        <v>10</v>
      </c>
      <c r="F25130">
        <v>54</v>
      </c>
      <c r="G25130">
        <v>69</v>
      </c>
      <c r="H25130">
        <v>6</v>
      </c>
      <c r="I25130">
        <v>13</v>
      </c>
      <c r="K25130">
        <v>1.9</v>
      </c>
      <c r="L25130">
        <v>0.3</v>
      </c>
      <c r="M25130">
        <v>0.6</v>
      </c>
    </row>
    <row r="25131" spans="1:16" x14ac:dyDescent="0.45">
      <c r="A25131" s="1">
        <v>44156</v>
      </c>
      <c r="B25131">
        <v>39</v>
      </c>
      <c r="D25131">
        <v>0.4</v>
      </c>
      <c r="E25131">
        <v>20</v>
      </c>
      <c r="F25131">
        <v>38</v>
      </c>
      <c r="G25131">
        <v>69</v>
      </c>
      <c r="J25131">
        <v>21</v>
      </c>
    </row>
    <row r="25132" spans="1:16" x14ac:dyDescent="0.45">
      <c r="A25132" s="1">
        <v>44156</v>
      </c>
      <c r="B25132">
        <v>40</v>
      </c>
      <c r="C25132">
        <v>3</v>
      </c>
      <c r="E25132">
        <v>10</v>
      </c>
      <c r="F25132">
        <v>39</v>
      </c>
      <c r="G25132">
        <v>54</v>
      </c>
      <c r="I25132">
        <v>12</v>
      </c>
    </row>
    <row r="25133" spans="1:16" x14ac:dyDescent="0.45">
      <c r="A25133" s="1">
        <v>44156</v>
      </c>
      <c r="B25133">
        <v>47</v>
      </c>
      <c r="E25133">
        <v>28</v>
      </c>
      <c r="F25133">
        <v>41</v>
      </c>
      <c r="G25133">
        <v>85</v>
      </c>
      <c r="H25133">
        <v>9</v>
      </c>
      <c r="I25133">
        <v>12</v>
      </c>
    </row>
    <row r="25134" spans="1:16" x14ac:dyDescent="0.45">
      <c r="A25134" s="1">
        <v>44156</v>
      </c>
      <c r="B25134">
        <v>48</v>
      </c>
      <c r="E25134">
        <v>4</v>
      </c>
      <c r="F25134">
        <v>38</v>
      </c>
      <c r="G25134">
        <v>45</v>
      </c>
      <c r="H25134">
        <v>6</v>
      </c>
      <c r="I25134">
        <v>10</v>
      </c>
    </row>
    <row r="25135" spans="1:16" x14ac:dyDescent="0.45">
      <c r="A25135" s="1">
        <v>44156</v>
      </c>
      <c r="B25135">
        <v>49</v>
      </c>
      <c r="E25135">
        <v>5</v>
      </c>
      <c r="F25135">
        <v>31</v>
      </c>
      <c r="G25135">
        <v>39</v>
      </c>
      <c r="J25135">
        <v>32</v>
      </c>
    </row>
    <row r="25136" spans="1:16" x14ac:dyDescent="0.45">
      <c r="A25136" s="1">
        <v>44156</v>
      </c>
      <c r="B25136">
        <v>50</v>
      </c>
      <c r="E25136">
        <v>9</v>
      </c>
      <c r="F25136">
        <v>40</v>
      </c>
      <c r="G25136">
        <v>54</v>
      </c>
      <c r="H25136">
        <v>6</v>
      </c>
      <c r="I25136">
        <v>9</v>
      </c>
    </row>
    <row r="25137" spans="1:16" x14ac:dyDescent="0.45">
      <c r="A25137" s="1">
        <v>44156</v>
      </c>
      <c r="B25137">
        <v>54</v>
      </c>
      <c r="E25137">
        <v>20</v>
      </c>
      <c r="F25137">
        <v>38</v>
      </c>
      <c r="G25137">
        <v>68</v>
      </c>
      <c r="J25137">
        <v>23</v>
      </c>
    </row>
    <row r="25138" spans="1:16" x14ac:dyDescent="0.45">
      <c r="A25138" s="1">
        <v>44156</v>
      </c>
      <c r="B25138">
        <v>55</v>
      </c>
      <c r="E25138">
        <v>15</v>
      </c>
      <c r="F25138">
        <v>46</v>
      </c>
      <c r="G25138">
        <v>69</v>
      </c>
      <c r="I25138">
        <v>16</v>
      </c>
      <c r="K25138">
        <v>1.8</v>
      </c>
      <c r="L25138">
        <v>0.5</v>
      </c>
      <c r="N25138">
        <v>1.41</v>
      </c>
      <c r="O25138">
        <v>1.03</v>
      </c>
      <c r="P25138">
        <v>0.38</v>
      </c>
    </row>
    <row r="25139" spans="1:16" x14ac:dyDescent="0.45">
      <c r="A25139" s="1">
        <v>44156</v>
      </c>
      <c r="B25139">
        <v>56</v>
      </c>
      <c r="D25139">
        <v>0.5</v>
      </c>
      <c r="E25139">
        <v>39</v>
      </c>
      <c r="F25139">
        <v>50</v>
      </c>
      <c r="G25139">
        <v>110</v>
      </c>
      <c r="H25139">
        <v>12</v>
      </c>
      <c r="I25139">
        <v>17</v>
      </c>
      <c r="J25139">
        <v>17</v>
      </c>
    </row>
    <row r="25140" spans="1:16" x14ac:dyDescent="0.45">
      <c r="A25140" s="1">
        <v>44156</v>
      </c>
      <c r="B25140">
        <v>57</v>
      </c>
      <c r="C25140">
        <v>2</v>
      </c>
      <c r="D25140">
        <v>0.3</v>
      </c>
      <c r="E25140">
        <v>14</v>
      </c>
      <c r="F25140">
        <v>42</v>
      </c>
      <c r="G25140">
        <v>63</v>
      </c>
      <c r="I25140">
        <v>10</v>
      </c>
    </row>
    <row r="25141" spans="1:16" x14ac:dyDescent="0.45">
      <c r="A25141" s="1">
        <v>44156</v>
      </c>
      <c r="B25141">
        <v>58</v>
      </c>
      <c r="E25141">
        <v>4</v>
      </c>
      <c r="F25141">
        <v>21</v>
      </c>
      <c r="G25141">
        <v>27</v>
      </c>
      <c r="J25141">
        <v>21</v>
      </c>
    </row>
    <row r="25142" spans="1:16" x14ac:dyDescent="0.45">
      <c r="A25142" s="1">
        <v>44156</v>
      </c>
      <c r="B25142">
        <v>59</v>
      </c>
      <c r="E25142">
        <v>4</v>
      </c>
      <c r="F25142">
        <v>31</v>
      </c>
      <c r="G25142">
        <v>38</v>
      </c>
      <c r="J25142">
        <v>23</v>
      </c>
    </row>
    <row r="25143" spans="1:16" x14ac:dyDescent="0.45">
      <c r="A25143" s="1">
        <v>44156</v>
      </c>
      <c r="B25143">
        <v>60</v>
      </c>
      <c r="E25143">
        <v>7</v>
      </c>
      <c r="F25143">
        <v>47</v>
      </c>
      <c r="G25143">
        <v>58</v>
      </c>
      <c r="I25143">
        <v>9</v>
      </c>
      <c r="J25143">
        <v>25</v>
      </c>
    </row>
    <row r="25144" spans="1:16" x14ac:dyDescent="0.45">
      <c r="A25144" s="1">
        <v>44157</v>
      </c>
      <c r="B25144">
        <v>4</v>
      </c>
      <c r="C25144">
        <v>3</v>
      </c>
      <c r="D25144">
        <v>0.6</v>
      </c>
      <c r="E25144">
        <v>25</v>
      </c>
      <c r="F25144">
        <v>42</v>
      </c>
      <c r="G25144">
        <v>81</v>
      </c>
    </row>
    <row r="25145" spans="1:16" x14ac:dyDescent="0.45">
      <c r="A25145" s="1">
        <v>44157</v>
      </c>
      <c r="B25145">
        <v>8</v>
      </c>
      <c r="C25145">
        <v>3</v>
      </c>
      <c r="D25145">
        <v>0.4</v>
      </c>
      <c r="E25145">
        <v>21</v>
      </c>
      <c r="F25145">
        <v>51</v>
      </c>
      <c r="G25145">
        <v>84</v>
      </c>
      <c r="H25145">
        <v>11</v>
      </c>
      <c r="I25145">
        <v>19</v>
      </c>
      <c r="J25145">
        <v>26</v>
      </c>
      <c r="K25145">
        <v>2.2000000000000002</v>
      </c>
      <c r="L25145">
        <v>0.8</v>
      </c>
      <c r="M25145">
        <v>0.8</v>
      </c>
      <c r="N25145">
        <v>1.56</v>
      </c>
      <c r="O25145">
        <v>1.4</v>
      </c>
      <c r="P25145">
        <v>0.16</v>
      </c>
    </row>
    <row r="25146" spans="1:16" x14ac:dyDescent="0.45">
      <c r="A25146" s="1">
        <v>44157</v>
      </c>
      <c r="B25146">
        <v>11</v>
      </c>
      <c r="E25146">
        <v>31</v>
      </c>
      <c r="F25146">
        <v>56</v>
      </c>
      <c r="G25146">
        <v>104</v>
      </c>
      <c r="K25146">
        <v>2.2999999999999998</v>
      </c>
      <c r="L25146">
        <v>0.6</v>
      </c>
      <c r="M25146">
        <v>0.3</v>
      </c>
    </row>
    <row r="25147" spans="1:16" x14ac:dyDescent="0.45">
      <c r="A25147" s="1">
        <v>44157</v>
      </c>
      <c r="B25147">
        <v>16</v>
      </c>
      <c r="D25147">
        <v>0.4</v>
      </c>
      <c r="E25147">
        <v>19</v>
      </c>
      <c r="F25147">
        <v>41</v>
      </c>
      <c r="G25147">
        <v>70</v>
      </c>
      <c r="J25147">
        <v>25</v>
      </c>
    </row>
    <row r="25148" spans="1:16" x14ac:dyDescent="0.45">
      <c r="A25148" s="1">
        <v>44157</v>
      </c>
      <c r="B25148">
        <v>17</v>
      </c>
      <c r="C25148">
        <v>4</v>
      </c>
      <c r="E25148">
        <v>72</v>
      </c>
      <c r="F25148">
        <v>59</v>
      </c>
      <c r="G25148">
        <v>169</v>
      </c>
      <c r="J25148">
        <v>13</v>
      </c>
    </row>
    <row r="25149" spans="1:16" x14ac:dyDescent="0.45">
      <c r="A25149" s="1">
        <v>44157</v>
      </c>
      <c r="B25149">
        <v>18</v>
      </c>
      <c r="C25149">
        <v>5</v>
      </c>
      <c r="D25149">
        <v>0.6</v>
      </c>
      <c r="E25149">
        <v>26</v>
      </c>
      <c r="F25149">
        <v>48</v>
      </c>
      <c r="G25149">
        <v>89</v>
      </c>
      <c r="I25149">
        <v>24</v>
      </c>
      <c r="J25149">
        <v>19</v>
      </c>
      <c r="K25149">
        <v>3.4</v>
      </c>
      <c r="L25149">
        <v>0.7</v>
      </c>
      <c r="M25149">
        <v>0.6</v>
      </c>
    </row>
    <row r="25150" spans="1:16" x14ac:dyDescent="0.45">
      <c r="A25150" s="1">
        <v>44157</v>
      </c>
      <c r="B25150">
        <v>24</v>
      </c>
      <c r="C25150">
        <v>1</v>
      </c>
      <c r="D25150">
        <v>0.4</v>
      </c>
      <c r="E25150">
        <v>8</v>
      </c>
      <c r="F25150">
        <v>32</v>
      </c>
      <c r="G25150">
        <v>45</v>
      </c>
      <c r="H25150">
        <v>11</v>
      </c>
      <c r="I25150">
        <v>17</v>
      </c>
      <c r="J25150">
        <v>20</v>
      </c>
      <c r="K25150">
        <v>1.8</v>
      </c>
      <c r="L25150">
        <v>0.7</v>
      </c>
      <c r="M25150">
        <v>0.1</v>
      </c>
      <c r="N25150">
        <v>1.26</v>
      </c>
      <c r="O25150">
        <v>1.08</v>
      </c>
      <c r="P25150">
        <v>0.18</v>
      </c>
    </row>
    <row r="25151" spans="1:16" x14ac:dyDescent="0.45">
      <c r="A25151" s="1">
        <v>44157</v>
      </c>
      <c r="B25151">
        <v>27</v>
      </c>
      <c r="E25151">
        <v>15</v>
      </c>
      <c r="F25151">
        <v>39</v>
      </c>
      <c r="G25151">
        <v>62</v>
      </c>
      <c r="J25151">
        <v>24</v>
      </c>
    </row>
    <row r="25152" spans="1:16" x14ac:dyDescent="0.45">
      <c r="A25152" s="1">
        <v>44157</v>
      </c>
      <c r="B25152">
        <v>35</v>
      </c>
      <c r="C25152">
        <v>7</v>
      </c>
      <c r="D25152">
        <v>0.5</v>
      </c>
      <c r="E25152">
        <v>25</v>
      </c>
      <c r="F25152">
        <v>49</v>
      </c>
      <c r="G25152">
        <v>86</v>
      </c>
      <c r="J25152">
        <v>6</v>
      </c>
    </row>
    <row r="25153" spans="1:16" x14ac:dyDescent="0.45">
      <c r="A25153" s="1">
        <v>44157</v>
      </c>
      <c r="B25153">
        <v>36</v>
      </c>
      <c r="C25153">
        <v>5</v>
      </c>
      <c r="D25153">
        <v>0.5</v>
      </c>
      <c r="E25153">
        <v>15</v>
      </c>
      <c r="F25153">
        <v>45</v>
      </c>
      <c r="G25153">
        <v>68</v>
      </c>
      <c r="I25153">
        <v>22</v>
      </c>
    </row>
    <row r="25154" spans="1:16" x14ac:dyDescent="0.45">
      <c r="A25154" s="1">
        <v>44157</v>
      </c>
      <c r="B25154">
        <v>38</v>
      </c>
      <c r="C25154">
        <v>5</v>
      </c>
      <c r="E25154">
        <v>19</v>
      </c>
      <c r="F25154">
        <v>57</v>
      </c>
      <c r="G25154">
        <v>87</v>
      </c>
      <c r="H25154">
        <v>11</v>
      </c>
      <c r="I25154">
        <v>21</v>
      </c>
      <c r="K25154">
        <v>1.8</v>
      </c>
      <c r="L25154">
        <v>0.5</v>
      </c>
      <c r="M25154">
        <v>0.7</v>
      </c>
    </row>
    <row r="25155" spans="1:16" x14ac:dyDescent="0.45">
      <c r="A25155" s="1">
        <v>44157</v>
      </c>
      <c r="B25155">
        <v>39</v>
      </c>
      <c r="D25155">
        <v>0.6</v>
      </c>
      <c r="E25155">
        <v>43</v>
      </c>
      <c r="F25155">
        <v>41</v>
      </c>
      <c r="G25155">
        <v>106</v>
      </c>
      <c r="J25155">
        <v>20</v>
      </c>
    </row>
    <row r="25156" spans="1:16" x14ac:dyDescent="0.45">
      <c r="A25156" s="1">
        <v>44157</v>
      </c>
      <c r="B25156">
        <v>40</v>
      </c>
      <c r="C25156">
        <v>4</v>
      </c>
      <c r="E25156">
        <v>15</v>
      </c>
      <c r="F25156">
        <v>45</v>
      </c>
      <c r="G25156">
        <v>68</v>
      </c>
      <c r="I25156">
        <v>19</v>
      </c>
    </row>
    <row r="25157" spans="1:16" x14ac:dyDescent="0.45">
      <c r="A25157" s="1">
        <v>44157</v>
      </c>
      <c r="B25157">
        <v>47</v>
      </c>
      <c r="E25157">
        <v>23</v>
      </c>
      <c r="F25157">
        <v>44</v>
      </c>
      <c r="G25157">
        <v>78</v>
      </c>
      <c r="H25157">
        <v>12</v>
      </c>
      <c r="I25157">
        <v>15</v>
      </c>
    </row>
    <row r="25158" spans="1:16" x14ac:dyDescent="0.45">
      <c r="A25158" s="1">
        <v>44157</v>
      </c>
      <c r="B25158">
        <v>48</v>
      </c>
      <c r="E25158">
        <v>11</v>
      </c>
      <c r="F25158">
        <v>48</v>
      </c>
      <c r="G25158">
        <v>65</v>
      </c>
      <c r="H25158">
        <v>14</v>
      </c>
      <c r="I25158">
        <v>18</v>
      </c>
    </row>
    <row r="25159" spans="1:16" x14ac:dyDescent="0.45">
      <c r="A25159" s="1">
        <v>44157</v>
      </c>
      <c r="B25159">
        <v>49</v>
      </c>
      <c r="E25159">
        <v>10</v>
      </c>
      <c r="F25159">
        <v>37</v>
      </c>
      <c r="G25159">
        <v>52</v>
      </c>
      <c r="J25159">
        <v>23</v>
      </c>
    </row>
    <row r="25160" spans="1:16" x14ac:dyDescent="0.45">
      <c r="A25160" s="1">
        <v>44157</v>
      </c>
      <c r="B25160">
        <v>50</v>
      </c>
      <c r="E25160">
        <v>28</v>
      </c>
      <c r="F25160">
        <v>55</v>
      </c>
      <c r="G25160">
        <v>98</v>
      </c>
      <c r="H25160">
        <v>11</v>
      </c>
      <c r="I25160">
        <v>16</v>
      </c>
    </row>
    <row r="25161" spans="1:16" x14ac:dyDescent="0.45">
      <c r="A25161" s="1">
        <v>44157</v>
      </c>
      <c r="B25161">
        <v>54</v>
      </c>
      <c r="E25161">
        <v>36</v>
      </c>
      <c r="F25161">
        <v>43</v>
      </c>
      <c r="G25161">
        <v>98</v>
      </c>
      <c r="J25161">
        <v>20</v>
      </c>
    </row>
    <row r="25162" spans="1:16" x14ac:dyDescent="0.45">
      <c r="A25162" s="1">
        <v>44157</v>
      </c>
      <c r="B25162">
        <v>55</v>
      </c>
      <c r="E25162">
        <v>20</v>
      </c>
      <c r="F25162">
        <v>45</v>
      </c>
      <c r="G25162">
        <v>75</v>
      </c>
      <c r="I25162">
        <v>18</v>
      </c>
      <c r="K25162">
        <v>1.5</v>
      </c>
      <c r="L25162">
        <v>0.6</v>
      </c>
      <c r="N25162">
        <v>1.41</v>
      </c>
      <c r="O25162">
        <v>1.04</v>
      </c>
      <c r="P25162">
        <v>0.37</v>
      </c>
    </row>
    <row r="25163" spans="1:16" x14ac:dyDescent="0.45">
      <c r="A25163" s="1">
        <v>44157</v>
      </c>
      <c r="B25163">
        <v>56</v>
      </c>
      <c r="D25163">
        <v>0.5</v>
      </c>
      <c r="E25163">
        <v>42</v>
      </c>
      <c r="F25163">
        <v>52</v>
      </c>
      <c r="G25163">
        <v>116</v>
      </c>
      <c r="H25163">
        <v>14</v>
      </c>
      <c r="I25163">
        <v>20</v>
      </c>
      <c r="J25163">
        <v>18</v>
      </c>
    </row>
    <row r="25164" spans="1:16" x14ac:dyDescent="0.45">
      <c r="A25164" s="1">
        <v>44157</v>
      </c>
      <c r="B25164">
        <v>57</v>
      </c>
      <c r="C25164">
        <v>3</v>
      </c>
      <c r="D25164">
        <v>0.5</v>
      </c>
      <c r="E25164">
        <v>38</v>
      </c>
      <c r="F25164">
        <v>48</v>
      </c>
      <c r="G25164">
        <v>106</v>
      </c>
      <c r="I25164">
        <v>20</v>
      </c>
    </row>
    <row r="25165" spans="1:16" x14ac:dyDescent="0.45">
      <c r="A25165" s="1">
        <v>44157</v>
      </c>
      <c r="B25165">
        <v>58</v>
      </c>
      <c r="E25165">
        <v>5</v>
      </c>
      <c r="F25165">
        <v>21</v>
      </c>
      <c r="G25165">
        <v>28</v>
      </c>
      <c r="J25165">
        <v>22</v>
      </c>
    </row>
    <row r="25166" spans="1:16" x14ac:dyDescent="0.45">
      <c r="A25166" s="1">
        <v>44157</v>
      </c>
      <c r="B25166">
        <v>59</v>
      </c>
      <c r="E25166">
        <v>11</v>
      </c>
      <c r="F25166">
        <v>29</v>
      </c>
      <c r="G25166">
        <v>45</v>
      </c>
      <c r="J25166">
        <v>28</v>
      </c>
    </row>
    <row r="25167" spans="1:16" x14ac:dyDescent="0.45">
      <c r="A25167" s="1">
        <v>44157</v>
      </c>
      <c r="B25167">
        <v>60</v>
      </c>
      <c r="E25167">
        <v>15</v>
      </c>
      <c r="F25167">
        <v>53</v>
      </c>
      <c r="G25167">
        <v>76</v>
      </c>
      <c r="I25167">
        <v>14</v>
      </c>
      <c r="J25167">
        <v>19</v>
      </c>
    </row>
    <row r="25168" spans="1:16" x14ac:dyDescent="0.45">
      <c r="A25168" s="1">
        <v>44158</v>
      </c>
      <c r="B25168">
        <v>4</v>
      </c>
      <c r="C25168">
        <v>4</v>
      </c>
      <c r="D25168">
        <v>0.6</v>
      </c>
      <c r="E25168">
        <v>76</v>
      </c>
      <c r="F25168">
        <v>58</v>
      </c>
      <c r="G25168">
        <v>175</v>
      </c>
    </row>
    <row r="25169" spans="1:16" x14ac:dyDescent="0.45">
      <c r="A25169" s="1">
        <v>44158</v>
      </c>
      <c r="B25169">
        <v>8</v>
      </c>
      <c r="C25169">
        <v>3</v>
      </c>
      <c r="D25169">
        <v>0.5</v>
      </c>
      <c r="E25169">
        <v>49</v>
      </c>
      <c r="F25169">
        <v>66</v>
      </c>
      <c r="G25169">
        <v>140</v>
      </c>
      <c r="H25169">
        <v>14</v>
      </c>
      <c r="I25169">
        <v>26</v>
      </c>
      <c r="J25169">
        <v>15</v>
      </c>
      <c r="K25169">
        <v>4.5</v>
      </c>
      <c r="L25169">
        <v>1</v>
      </c>
      <c r="M25169">
        <v>1.1000000000000001</v>
      </c>
      <c r="N25169">
        <v>1.65</v>
      </c>
      <c r="O25169">
        <v>1.46</v>
      </c>
      <c r="P25169">
        <v>0.19</v>
      </c>
    </row>
    <row r="25170" spans="1:16" x14ac:dyDescent="0.45">
      <c r="A25170" s="1">
        <v>44158</v>
      </c>
      <c r="B25170">
        <v>11</v>
      </c>
      <c r="E25170">
        <v>63</v>
      </c>
      <c r="F25170">
        <v>68</v>
      </c>
      <c r="G25170">
        <v>164</v>
      </c>
      <c r="K25170">
        <v>9.4</v>
      </c>
      <c r="L25170">
        <v>1</v>
      </c>
      <c r="M25170">
        <v>0.8</v>
      </c>
    </row>
    <row r="25171" spans="1:16" x14ac:dyDescent="0.45">
      <c r="A25171" s="1">
        <v>44158</v>
      </c>
      <c r="B25171">
        <v>16</v>
      </c>
      <c r="D25171">
        <v>0.5</v>
      </c>
      <c r="E25171">
        <v>47</v>
      </c>
      <c r="F25171">
        <v>56</v>
      </c>
      <c r="G25171">
        <v>127</v>
      </c>
      <c r="J25171">
        <v>12</v>
      </c>
    </row>
    <row r="25172" spans="1:16" x14ac:dyDescent="0.45">
      <c r="A25172" s="1">
        <v>44158</v>
      </c>
      <c r="B25172">
        <v>17</v>
      </c>
      <c r="C25172">
        <v>7</v>
      </c>
      <c r="E25172">
        <v>155</v>
      </c>
      <c r="F25172">
        <v>76</v>
      </c>
      <c r="G25172">
        <v>315</v>
      </c>
      <c r="J25172">
        <v>7</v>
      </c>
    </row>
    <row r="25173" spans="1:16" x14ac:dyDescent="0.45">
      <c r="A25173" s="1">
        <v>44158</v>
      </c>
      <c r="B25173">
        <v>18</v>
      </c>
      <c r="C25173">
        <v>7</v>
      </c>
      <c r="D25173">
        <v>0.7</v>
      </c>
      <c r="E25173">
        <v>65</v>
      </c>
      <c r="F25173">
        <v>60</v>
      </c>
      <c r="G25173">
        <v>159</v>
      </c>
      <c r="J25173">
        <v>10</v>
      </c>
      <c r="K25173">
        <v>6.1</v>
      </c>
      <c r="L25173">
        <v>0.8</v>
      </c>
      <c r="M25173">
        <v>1.1000000000000001</v>
      </c>
    </row>
    <row r="25174" spans="1:16" x14ac:dyDescent="0.45">
      <c r="A25174" s="1">
        <v>44158</v>
      </c>
      <c r="B25174">
        <v>24</v>
      </c>
      <c r="C25174">
        <v>2</v>
      </c>
      <c r="D25174">
        <v>0.5</v>
      </c>
      <c r="E25174">
        <v>36</v>
      </c>
      <c r="F25174">
        <v>48</v>
      </c>
      <c r="G25174">
        <v>103</v>
      </c>
      <c r="H25174">
        <v>17</v>
      </c>
      <c r="I25174">
        <v>27</v>
      </c>
      <c r="J25174">
        <v>9</v>
      </c>
      <c r="K25174">
        <v>4.8</v>
      </c>
      <c r="L25174">
        <v>1.1000000000000001</v>
      </c>
      <c r="M25174">
        <v>0.6</v>
      </c>
      <c r="N25174">
        <v>1.38</v>
      </c>
      <c r="O25174">
        <v>1.17</v>
      </c>
      <c r="P25174">
        <v>0.21</v>
      </c>
    </row>
    <row r="25175" spans="1:16" x14ac:dyDescent="0.45">
      <c r="A25175" s="1">
        <v>44158</v>
      </c>
      <c r="B25175">
        <v>27</v>
      </c>
      <c r="E25175">
        <v>38</v>
      </c>
      <c r="F25175">
        <v>51</v>
      </c>
      <c r="G25175">
        <v>110</v>
      </c>
      <c r="J25175">
        <v>14</v>
      </c>
    </row>
    <row r="25176" spans="1:16" x14ac:dyDescent="0.45">
      <c r="A25176" s="1">
        <v>44158</v>
      </c>
      <c r="B25176">
        <v>35</v>
      </c>
      <c r="C25176">
        <v>8</v>
      </c>
      <c r="D25176">
        <v>0.7</v>
      </c>
      <c r="E25176">
        <v>84</v>
      </c>
      <c r="F25176">
        <v>63</v>
      </c>
      <c r="G25176">
        <v>192</v>
      </c>
      <c r="J25176">
        <v>8</v>
      </c>
    </row>
    <row r="25177" spans="1:16" x14ac:dyDescent="0.45">
      <c r="A25177" s="1">
        <v>44158</v>
      </c>
      <c r="B25177">
        <v>36</v>
      </c>
      <c r="C25177">
        <v>7</v>
      </c>
      <c r="D25177">
        <v>0.6</v>
      </c>
      <c r="E25177">
        <v>41</v>
      </c>
      <c r="F25177">
        <v>60</v>
      </c>
      <c r="G25177">
        <v>122</v>
      </c>
      <c r="I25177">
        <v>29</v>
      </c>
    </row>
    <row r="25178" spans="1:16" x14ac:dyDescent="0.45">
      <c r="A25178" s="1">
        <v>44158</v>
      </c>
      <c r="B25178">
        <v>38</v>
      </c>
      <c r="C25178">
        <v>7</v>
      </c>
      <c r="E25178">
        <v>81</v>
      </c>
      <c r="F25178">
        <v>83</v>
      </c>
      <c r="G25178">
        <v>207</v>
      </c>
      <c r="H25178">
        <v>15</v>
      </c>
      <c r="I25178">
        <v>30</v>
      </c>
      <c r="K25178">
        <v>5.4</v>
      </c>
      <c r="L25178">
        <v>1.2</v>
      </c>
      <c r="M25178">
        <v>1.2</v>
      </c>
    </row>
    <row r="25179" spans="1:16" x14ac:dyDescent="0.45">
      <c r="A25179" s="1">
        <v>44158</v>
      </c>
      <c r="B25179">
        <v>39</v>
      </c>
      <c r="D25179">
        <v>0.7</v>
      </c>
      <c r="E25179">
        <v>78</v>
      </c>
      <c r="F25179">
        <v>38</v>
      </c>
      <c r="G25179">
        <v>157</v>
      </c>
      <c r="J25179">
        <v>12</v>
      </c>
    </row>
    <row r="25180" spans="1:16" x14ac:dyDescent="0.45">
      <c r="A25180" s="1">
        <v>44158</v>
      </c>
      <c r="B25180">
        <v>40</v>
      </c>
      <c r="C25180">
        <v>5</v>
      </c>
      <c r="E25180">
        <v>47</v>
      </c>
      <c r="F25180">
        <v>62</v>
      </c>
      <c r="G25180">
        <v>133</v>
      </c>
      <c r="I25180">
        <v>28</v>
      </c>
    </row>
    <row r="25181" spans="1:16" x14ac:dyDescent="0.45">
      <c r="A25181" s="1">
        <v>44158</v>
      </c>
      <c r="B25181">
        <v>47</v>
      </c>
      <c r="E25181">
        <v>67</v>
      </c>
      <c r="F25181">
        <v>57</v>
      </c>
      <c r="G25181">
        <v>160</v>
      </c>
      <c r="H25181">
        <v>17</v>
      </c>
      <c r="I25181">
        <v>21</v>
      </c>
    </row>
    <row r="25182" spans="1:16" x14ac:dyDescent="0.45">
      <c r="A25182" s="1">
        <v>44158</v>
      </c>
      <c r="B25182">
        <v>48</v>
      </c>
      <c r="E25182">
        <v>38</v>
      </c>
      <c r="F25182">
        <v>61</v>
      </c>
      <c r="G25182">
        <v>119</v>
      </c>
      <c r="H25182">
        <v>14</v>
      </c>
      <c r="I25182">
        <v>23</v>
      </c>
    </row>
    <row r="25183" spans="1:16" x14ac:dyDescent="0.45">
      <c r="A25183" s="1">
        <v>44158</v>
      </c>
      <c r="B25183">
        <v>49</v>
      </c>
      <c r="E25183">
        <v>28</v>
      </c>
      <c r="F25183">
        <v>48</v>
      </c>
      <c r="G25183">
        <v>91</v>
      </c>
      <c r="J25183">
        <v>12</v>
      </c>
    </row>
    <row r="25184" spans="1:16" x14ac:dyDescent="0.45">
      <c r="A25184" s="1">
        <v>44158</v>
      </c>
      <c r="B25184">
        <v>50</v>
      </c>
      <c r="E25184">
        <v>49</v>
      </c>
      <c r="F25184">
        <v>63</v>
      </c>
      <c r="G25184">
        <v>139</v>
      </c>
      <c r="H25184">
        <v>14</v>
      </c>
      <c r="I25184">
        <v>21</v>
      </c>
    </row>
    <row r="25185" spans="1:16" x14ac:dyDescent="0.45">
      <c r="A25185" s="1">
        <v>44158</v>
      </c>
      <c r="B25185">
        <v>54</v>
      </c>
      <c r="E25185">
        <v>82</v>
      </c>
      <c r="F25185">
        <v>60</v>
      </c>
      <c r="G25185">
        <v>186</v>
      </c>
      <c r="J25185">
        <v>10</v>
      </c>
    </row>
    <row r="25186" spans="1:16" x14ac:dyDescent="0.45">
      <c r="A25186" s="1">
        <v>44158</v>
      </c>
      <c r="B25186">
        <v>55</v>
      </c>
      <c r="E25186">
        <v>47</v>
      </c>
      <c r="F25186">
        <v>56</v>
      </c>
      <c r="G25186">
        <v>128</v>
      </c>
      <c r="I25186">
        <v>27</v>
      </c>
      <c r="K25186">
        <v>2.8</v>
      </c>
      <c r="L25186">
        <v>0.7</v>
      </c>
      <c r="N25186">
        <v>1.44</v>
      </c>
      <c r="O25186">
        <v>1.06</v>
      </c>
      <c r="P25186">
        <v>0.39</v>
      </c>
    </row>
    <row r="25187" spans="1:16" x14ac:dyDescent="0.45">
      <c r="A25187" s="1">
        <v>44158</v>
      </c>
      <c r="B25187">
        <v>56</v>
      </c>
      <c r="D25187">
        <v>0.7</v>
      </c>
      <c r="E25187">
        <v>100</v>
      </c>
      <c r="F25187">
        <v>66</v>
      </c>
      <c r="G25187">
        <v>220</v>
      </c>
      <c r="H25187">
        <v>20</v>
      </c>
      <c r="I25187">
        <v>30</v>
      </c>
      <c r="J25187">
        <v>11</v>
      </c>
    </row>
    <row r="25188" spans="1:16" x14ac:dyDescent="0.45">
      <c r="A25188" s="1">
        <v>44158</v>
      </c>
      <c r="B25188">
        <v>57</v>
      </c>
      <c r="C25188">
        <v>4</v>
      </c>
      <c r="D25188">
        <v>0.6</v>
      </c>
      <c r="E25188">
        <v>72</v>
      </c>
      <c r="F25188">
        <v>60</v>
      </c>
      <c r="G25188">
        <v>171</v>
      </c>
      <c r="I25188">
        <v>28</v>
      </c>
    </row>
    <row r="25189" spans="1:16" x14ac:dyDescent="0.45">
      <c r="A25189" s="1">
        <v>44158</v>
      </c>
      <c r="B25189">
        <v>58</v>
      </c>
      <c r="E25189">
        <v>16</v>
      </c>
      <c r="F25189">
        <v>34</v>
      </c>
      <c r="G25189">
        <v>58</v>
      </c>
      <c r="J25189">
        <v>11</v>
      </c>
    </row>
    <row r="25190" spans="1:16" x14ac:dyDescent="0.45">
      <c r="A25190" s="1">
        <v>44158</v>
      </c>
      <c r="B25190">
        <v>59</v>
      </c>
      <c r="E25190">
        <v>26</v>
      </c>
      <c r="F25190">
        <v>41</v>
      </c>
      <c r="G25190">
        <v>81</v>
      </c>
      <c r="J25190">
        <v>15</v>
      </c>
    </row>
    <row r="25191" spans="1:16" x14ac:dyDescent="0.45">
      <c r="A25191" s="1">
        <v>44158</v>
      </c>
      <c r="B25191">
        <v>60</v>
      </c>
      <c r="E25191">
        <v>51</v>
      </c>
      <c r="F25191">
        <v>66</v>
      </c>
      <c r="G25191">
        <v>144</v>
      </c>
      <c r="I25191">
        <v>21</v>
      </c>
      <c r="J25191">
        <v>12</v>
      </c>
    </row>
    <row r="25192" spans="1:16" x14ac:dyDescent="0.45">
      <c r="A25192" s="1">
        <v>44159</v>
      </c>
      <c r="B25192">
        <v>4</v>
      </c>
      <c r="C25192">
        <v>5</v>
      </c>
      <c r="D25192">
        <v>0.7</v>
      </c>
      <c r="E25192">
        <v>89</v>
      </c>
      <c r="F25192">
        <v>63</v>
      </c>
      <c r="G25192">
        <v>200</v>
      </c>
    </row>
    <row r="25193" spans="1:16" x14ac:dyDescent="0.45">
      <c r="A25193" s="1">
        <v>44159</v>
      </c>
      <c r="B25193">
        <v>8</v>
      </c>
      <c r="C25193">
        <v>3</v>
      </c>
      <c r="D25193">
        <v>0.5</v>
      </c>
      <c r="E25193">
        <v>43</v>
      </c>
      <c r="F25193">
        <v>70</v>
      </c>
      <c r="G25193">
        <v>135</v>
      </c>
      <c r="H25193">
        <v>19</v>
      </c>
      <c r="I25193">
        <v>34</v>
      </c>
      <c r="J25193">
        <v>9</v>
      </c>
      <c r="K25193">
        <v>5.2</v>
      </c>
      <c r="L25193">
        <v>0.9</v>
      </c>
      <c r="M25193">
        <v>1.1000000000000001</v>
      </c>
      <c r="N25193">
        <v>1.61</v>
      </c>
      <c r="O25193">
        <v>1.42</v>
      </c>
      <c r="P25193">
        <v>0.19</v>
      </c>
    </row>
    <row r="25194" spans="1:16" x14ac:dyDescent="0.45">
      <c r="A25194" s="1">
        <v>44159</v>
      </c>
      <c r="B25194">
        <v>11</v>
      </c>
      <c r="E25194">
        <v>30</v>
      </c>
      <c r="F25194">
        <v>66</v>
      </c>
      <c r="G25194">
        <v>112</v>
      </c>
      <c r="K25194">
        <v>3.8</v>
      </c>
      <c r="L25194">
        <v>0.6</v>
      </c>
      <c r="M25194">
        <v>0.4</v>
      </c>
    </row>
    <row r="25195" spans="1:16" x14ac:dyDescent="0.45">
      <c r="A25195" s="1">
        <v>44159</v>
      </c>
      <c r="B25195">
        <v>16</v>
      </c>
      <c r="D25195">
        <v>0.5</v>
      </c>
      <c r="E25195">
        <v>42</v>
      </c>
      <c r="F25195">
        <v>59</v>
      </c>
      <c r="G25195">
        <v>123</v>
      </c>
      <c r="J25195">
        <v>10</v>
      </c>
    </row>
    <row r="25196" spans="1:16" x14ac:dyDescent="0.45">
      <c r="A25196" s="1">
        <v>44159</v>
      </c>
      <c r="B25196">
        <v>17</v>
      </c>
      <c r="C25196">
        <v>7</v>
      </c>
      <c r="E25196">
        <v>150</v>
      </c>
      <c r="F25196">
        <v>76</v>
      </c>
      <c r="G25196">
        <v>306</v>
      </c>
      <c r="J25196">
        <v>7</v>
      </c>
    </row>
    <row r="25197" spans="1:16" x14ac:dyDescent="0.45">
      <c r="A25197" s="1">
        <v>44159</v>
      </c>
      <c r="B25197">
        <v>18</v>
      </c>
      <c r="C25197">
        <v>7</v>
      </c>
      <c r="D25197">
        <v>0.7</v>
      </c>
      <c r="E25197">
        <v>60</v>
      </c>
      <c r="F25197">
        <v>60</v>
      </c>
      <c r="G25197">
        <v>151</v>
      </c>
      <c r="J25197">
        <v>10</v>
      </c>
      <c r="K25197">
        <v>6.4</v>
      </c>
      <c r="L25197">
        <v>0.9</v>
      </c>
      <c r="M25197">
        <v>1.1000000000000001</v>
      </c>
    </row>
    <row r="25198" spans="1:16" x14ac:dyDescent="0.45">
      <c r="A25198" s="1">
        <v>44159</v>
      </c>
      <c r="B25198">
        <v>24</v>
      </c>
      <c r="C25198">
        <v>2</v>
      </c>
      <c r="D25198">
        <v>0.4</v>
      </c>
      <c r="E25198">
        <v>32</v>
      </c>
      <c r="F25198">
        <v>47</v>
      </c>
      <c r="G25198">
        <v>96</v>
      </c>
      <c r="H25198">
        <v>19</v>
      </c>
      <c r="I25198">
        <v>29</v>
      </c>
      <c r="J25198">
        <v>9</v>
      </c>
      <c r="K25198">
        <v>5.8</v>
      </c>
      <c r="L25198">
        <v>1.1000000000000001</v>
      </c>
      <c r="M25198">
        <v>0.6</v>
      </c>
      <c r="N25198">
        <v>1.34</v>
      </c>
      <c r="O25198">
        <v>1.1299999999999999</v>
      </c>
      <c r="P25198">
        <v>0.21</v>
      </c>
    </row>
    <row r="25199" spans="1:16" x14ac:dyDescent="0.45">
      <c r="A25199" s="1">
        <v>44159</v>
      </c>
      <c r="B25199">
        <v>27</v>
      </c>
      <c r="E25199">
        <v>50</v>
      </c>
      <c r="F25199">
        <v>56</v>
      </c>
      <c r="G25199">
        <v>133</v>
      </c>
      <c r="J25199">
        <v>11</v>
      </c>
    </row>
    <row r="25200" spans="1:16" x14ac:dyDescent="0.45">
      <c r="A25200" s="1">
        <v>44159</v>
      </c>
      <c r="B25200">
        <v>35</v>
      </c>
      <c r="C25200">
        <v>8</v>
      </c>
      <c r="D25200">
        <v>0.6</v>
      </c>
      <c r="E25200">
        <v>97</v>
      </c>
      <c r="F25200">
        <v>63</v>
      </c>
      <c r="G25200">
        <v>211</v>
      </c>
      <c r="J25200">
        <v>10</v>
      </c>
    </row>
    <row r="25201" spans="1:16" x14ac:dyDescent="0.45">
      <c r="A25201" s="1">
        <v>44159</v>
      </c>
      <c r="B25201">
        <v>36</v>
      </c>
      <c r="C25201">
        <v>8</v>
      </c>
      <c r="D25201">
        <v>0.6</v>
      </c>
      <c r="E25201">
        <v>48</v>
      </c>
      <c r="F25201">
        <v>68</v>
      </c>
      <c r="G25201">
        <v>142</v>
      </c>
      <c r="I25201">
        <v>38</v>
      </c>
    </row>
    <row r="25202" spans="1:16" x14ac:dyDescent="0.45">
      <c r="A25202" s="1">
        <v>44159</v>
      </c>
      <c r="B25202">
        <v>38</v>
      </c>
      <c r="C25202">
        <v>6</v>
      </c>
      <c r="E25202">
        <v>47</v>
      </c>
      <c r="F25202">
        <v>79</v>
      </c>
      <c r="G25202">
        <v>152</v>
      </c>
      <c r="H25202">
        <v>19</v>
      </c>
      <c r="I25202">
        <v>34</v>
      </c>
      <c r="K25202">
        <v>5.0999999999999996</v>
      </c>
      <c r="L25202">
        <v>0.8</v>
      </c>
      <c r="M25202">
        <v>1.3</v>
      </c>
    </row>
    <row r="25203" spans="1:16" x14ac:dyDescent="0.45">
      <c r="A25203" s="1">
        <v>44159</v>
      </c>
      <c r="B25203">
        <v>39</v>
      </c>
      <c r="D25203">
        <v>0.5</v>
      </c>
      <c r="E25203">
        <v>37</v>
      </c>
      <c r="F25203">
        <v>33</v>
      </c>
      <c r="G25203">
        <v>89</v>
      </c>
      <c r="J25203">
        <v>8</v>
      </c>
    </row>
    <row r="25204" spans="1:16" x14ac:dyDescent="0.45">
      <c r="A25204" s="1">
        <v>44159</v>
      </c>
      <c r="B25204">
        <v>40</v>
      </c>
      <c r="C25204">
        <v>5</v>
      </c>
      <c r="E25204">
        <v>50</v>
      </c>
      <c r="F25204">
        <v>69</v>
      </c>
      <c r="G25204">
        <v>145</v>
      </c>
      <c r="I25204">
        <v>39</v>
      </c>
    </row>
    <row r="25205" spans="1:16" x14ac:dyDescent="0.45">
      <c r="A25205" s="1">
        <v>44159</v>
      </c>
      <c r="B25205">
        <v>47</v>
      </c>
      <c r="E25205">
        <v>75</v>
      </c>
      <c r="F25205">
        <v>63</v>
      </c>
      <c r="G25205">
        <v>179</v>
      </c>
      <c r="H25205">
        <v>20</v>
      </c>
      <c r="I25205">
        <v>25</v>
      </c>
    </row>
    <row r="25206" spans="1:16" x14ac:dyDescent="0.45">
      <c r="A25206" s="1">
        <v>44159</v>
      </c>
      <c r="B25206">
        <v>48</v>
      </c>
      <c r="E25206">
        <v>26</v>
      </c>
      <c r="F25206">
        <v>65</v>
      </c>
      <c r="G25206">
        <v>105</v>
      </c>
      <c r="H25206">
        <v>20</v>
      </c>
      <c r="I25206">
        <v>30</v>
      </c>
    </row>
    <row r="25207" spans="1:16" x14ac:dyDescent="0.45">
      <c r="A25207" s="1">
        <v>44159</v>
      </c>
      <c r="B25207">
        <v>49</v>
      </c>
      <c r="E25207">
        <v>27</v>
      </c>
      <c r="F25207">
        <v>51</v>
      </c>
      <c r="G25207">
        <v>93</v>
      </c>
      <c r="J25207">
        <v>9</v>
      </c>
    </row>
    <row r="25208" spans="1:16" x14ac:dyDescent="0.45">
      <c r="A25208" s="1">
        <v>44159</v>
      </c>
      <c r="B25208">
        <v>50</v>
      </c>
      <c r="E25208">
        <v>30</v>
      </c>
      <c r="F25208">
        <v>63</v>
      </c>
      <c r="G25208">
        <v>109</v>
      </c>
      <c r="H25208">
        <v>17</v>
      </c>
      <c r="I25208">
        <v>24</v>
      </c>
    </row>
    <row r="25209" spans="1:16" x14ac:dyDescent="0.45">
      <c r="A25209" s="1">
        <v>44159</v>
      </c>
      <c r="B25209">
        <v>54</v>
      </c>
      <c r="E25209">
        <v>65</v>
      </c>
      <c r="F25209">
        <v>61</v>
      </c>
      <c r="G25209">
        <v>161</v>
      </c>
      <c r="J25209">
        <v>7</v>
      </c>
    </row>
    <row r="25210" spans="1:16" x14ac:dyDescent="0.45">
      <c r="A25210" s="1">
        <v>44159</v>
      </c>
      <c r="B25210">
        <v>55</v>
      </c>
      <c r="E25210">
        <v>58</v>
      </c>
      <c r="F25210">
        <v>61</v>
      </c>
      <c r="G25210">
        <v>150</v>
      </c>
      <c r="I25210">
        <v>35</v>
      </c>
      <c r="K25210">
        <v>3.8</v>
      </c>
      <c r="L25210">
        <v>0.8</v>
      </c>
      <c r="N25210">
        <v>1.5</v>
      </c>
      <c r="O25210">
        <v>1.0900000000000001</v>
      </c>
      <c r="P25210">
        <v>0.41</v>
      </c>
    </row>
    <row r="25211" spans="1:16" x14ac:dyDescent="0.45">
      <c r="A25211" s="1">
        <v>44159</v>
      </c>
      <c r="B25211">
        <v>56</v>
      </c>
      <c r="D25211">
        <v>0.8</v>
      </c>
      <c r="E25211">
        <v>105</v>
      </c>
      <c r="F25211">
        <v>69</v>
      </c>
      <c r="G25211">
        <v>230</v>
      </c>
      <c r="H25211">
        <v>22</v>
      </c>
      <c r="I25211">
        <v>32</v>
      </c>
      <c r="J25211">
        <v>10</v>
      </c>
    </row>
    <row r="25212" spans="1:16" x14ac:dyDescent="0.45">
      <c r="A25212" s="1">
        <v>44159</v>
      </c>
      <c r="B25212">
        <v>57</v>
      </c>
      <c r="C25212">
        <v>3</v>
      </c>
      <c r="D25212">
        <v>0.4</v>
      </c>
      <c r="E25212">
        <v>33</v>
      </c>
      <c r="F25212">
        <v>58</v>
      </c>
      <c r="G25212">
        <v>108</v>
      </c>
      <c r="I25212">
        <v>28</v>
      </c>
    </row>
    <row r="25213" spans="1:16" x14ac:dyDescent="0.45">
      <c r="A25213" s="1">
        <v>44159</v>
      </c>
      <c r="B25213">
        <v>58</v>
      </c>
      <c r="E25213">
        <v>15</v>
      </c>
      <c r="F25213">
        <v>34</v>
      </c>
      <c r="G25213">
        <v>57</v>
      </c>
      <c r="J25213">
        <v>10</v>
      </c>
    </row>
    <row r="25214" spans="1:16" x14ac:dyDescent="0.45">
      <c r="A25214" s="1">
        <v>44159</v>
      </c>
      <c r="B25214">
        <v>59</v>
      </c>
      <c r="E25214">
        <v>27</v>
      </c>
      <c r="F25214">
        <v>44</v>
      </c>
      <c r="G25214">
        <v>85</v>
      </c>
      <c r="J25214">
        <v>11</v>
      </c>
    </row>
    <row r="25215" spans="1:16" x14ac:dyDescent="0.45">
      <c r="A25215" s="1">
        <v>44159</v>
      </c>
      <c r="B25215">
        <v>60</v>
      </c>
      <c r="E25215">
        <v>44</v>
      </c>
      <c r="F25215">
        <v>68</v>
      </c>
      <c r="G25215">
        <v>135</v>
      </c>
      <c r="I25215">
        <v>19</v>
      </c>
      <c r="J25215">
        <v>7</v>
      </c>
    </row>
    <row r="25216" spans="1:16" x14ac:dyDescent="0.45">
      <c r="A25216" s="1">
        <v>44160</v>
      </c>
      <c r="B25216">
        <v>4</v>
      </c>
      <c r="C25216">
        <v>4</v>
      </c>
      <c r="D25216">
        <v>0.5</v>
      </c>
      <c r="E25216">
        <v>46</v>
      </c>
      <c r="F25216">
        <v>53</v>
      </c>
      <c r="G25216">
        <v>124</v>
      </c>
    </row>
    <row r="25217" spans="1:16" x14ac:dyDescent="0.45">
      <c r="A25217" s="1">
        <v>44160</v>
      </c>
      <c r="B25217">
        <v>8</v>
      </c>
      <c r="C25217">
        <v>2</v>
      </c>
      <c r="D25217">
        <v>0.5</v>
      </c>
      <c r="E25217">
        <v>40</v>
      </c>
      <c r="F25217">
        <v>66</v>
      </c>
      <c r="G25217">
        <v>127</v>
      </c>
      <c r="H25217">
        <v>22</v>
      </c>
      <c r="I25217">
        <v>34</v>
      </c>
      <c r="J25217">
        <v>11</v>
      </c>
      <c r="K25217">
        <v>6.1</v>
      </c>
      <c r="L25217">
        <v>1</v>
      </c>
      <c r="M25217">
        <v>1.2</v>
      </c>
      <c r="N25217">
        <v>1.66</v>
      </c>
      <c r="O25217">
        <v>1.45</v>
      </c>
      <c r="P25217">
        <v>0.2</v>
      </c>
    </row>
    <row r="25218" spans="1:16" x14ac:dyDescent="0.45">
      <c r="A25218" s="1">
        <v>44160</v>
      </c>
      <c r="B25218">
        <v>11</v>
      </c>
      <c r="E25218">
        <v>29</v>
      </c>
      <c r="F25218">
        <v>61</v>
      </c>
      <c r="G25218">
        <v>106</v>
      </c>
      <c r="K25218">
        <v>3.9</v>
      </c>
      <c r="L25218">
        <v>0.6</v>
      </c>
      <c r="M25218">
        <v>0.5</v>
      </c>
    </row>
    <row r="25219" spans="1:16" x14ac:dyDescent="0.45">
      <c r="A25219" s="1">
        <v>44160</v>
      </c>
      <c r="B25219">
        <v>16</v>
      </c>
      <c r="D25219">
        <v>0.4</v>
      </c>
      <c r="E25219">
        <v>30</v>
      </c>
      <c r="F25219">
        <v>53</v>
      </c>
      <c r="G25219">
        <v>100</v>
      </c>
      <c r="J25219">
        <v>11</v>
      </c>
    </row>
    <row r="25220" spans="1:16" x14ac:dyDescent="0.45">
      <c r="A25220" s="1">
        <v>44160</v>
      </c>
      <c r="B25220">
        <v>17</v>
      </c>
      <c r="C25220">
        <v>4</v>
      </c>
      <c r="E25220">
        <v>56</v>
      </c>
      <c r="F25220">
        <v>55</v>
      </c>
      <c r="G25220">
        <v>142</v>
      </c>
      <c r="J25220">
        <v>12</v>
      </c>
    </row>
    <row r="25221" spans="1:16" x14ac:dyDescent="0.45">
      <c r="A25221" s="1">
        <v>44160</v>
      </c>
      <c r="B25221">
        <v>18</v>
      </c>
      <c r="C25221">
        <v>6</v>
      </c>
      <c r="D25221">
        <v>0.6</v>
      </c>
      <c r="E25221">
        <v>28</v>
      </c>
      <c r="F25221">
        <v>51</v>
      </c>
      <c r="G25221">
        <v>93</v>
      </c>
      <c r="J25221">
        <v>16</v>
      </c>
      <c r="K25221">
        <v>6</v>
      </c>
      <c r="L25221">
        <v>0.7</v>
      </c>
      <c r="M25221">
        <v>1</v>
      </c>
    </row>
    <row r="25222" spans="1:16" x14ac:dyDescent="0.45">
      <c r="A25222" s="1">
        <v>44160</v>
      </c>
      <c r="B25222">
        <v>24</v>
      </c>
      <c r="C25222">
        <v>2</v>
      </c>
      <c r="D25222">
        <v>0.4</v>
      </c>
      <c r="E25222">
        <v>20</v>
      </c>
      <c r="F25222">
        <v>40</v>
      </c>
      <c r="G25222">
        <v>71</v>
      </c>
      <c r="H25222">
        <v>20</v>
      </c>
      <c r="I25222">
        <v>31</v>
      </c>
      <c r="J25222">
        <v>14</v>
      </c>
      <c r="K25222">
        <v>4.9000000000000004</v>
      </c>
      <c r="L25222">
        <v>0.9</v>
      </c>
      <c r="M25222">
        <v>0.5</v>
      </c>
      <c r="N25222">
        <v>1.29</v>
      </c>
      <c r="O25222">
        <v>1.1000000000000001</v>
      </c>
      <c r="P25222">
        <v>0.19</v>
      </c>
    </row>
    <row r="25223" spans="1:16" x14ac:dyDescent="0.45">
      <c r="A25223" s="1">
        <v>44160</v>
      </c>
      <c r="B25223">
        <v>27</v>
      </c>
      <c r="E25223">
        <v>20</v>
      </c>
      <c r="F25223">
        <v>42</v>
      </c>
      <c r="G25223">
        <v>74</v>
      </c>
      <c r="J25223">
        <v>18</v>
      </c>
    </row>
    <row r="25224" spans="1:16" x14ac:dyDescent="0.45">
      <c r="A25224" s="1">
        <v>44160</v>
      </c>
      <c r="B25224">
        <v>35</v>
      </c>
      <c r="C25224">
        <v>7</v>
      </c>
      <c r="D25224">
        <v>0.5</v>
      </c>
      <c r="E25224">
        <v>92</v>
      </c>
      <c r="F25224">
        <v>64</v>
      </c>
      <c r="G25224">
        <v>206</v>
      </c>
      <c r="J25224">
        <v>13</v>
      </c>
    </row>
    <row r="25225" spans="1:16" x14ac:dyDescent="0.45">
      <c r="A25225" s="1">
        <v>44160</v>
      </c>
      <c r="B25225">
        <v>36</v>
      </c>
      <c r="C25225">
        <v>11</v>
      </c>
      <c r="D25225">
        <v>0.6</v>
      </c>
      <c r="E25225">
        <v>40</v>
      </c>
      <c r="F25225">
        <v>60</v>
      </c>
      <c r="G25225">
        <v>122</v>
      </c>
      <c r="I25225">
        <v>42</v>
      </c>
    </row>
    <row r="25226" spans="1:16" x14ac:dyDescent="0.45">
      <c r="A25226" s="1">
        <v>44160</v>
      </c>
      <c r="B25226">
        <v>38</v>
      </c>
      <c r="C25226">
        <v>5</v>
      </c>
      <c r="E25226">
        <v>30</v>
      </c>
      <c r="F25226">
        <v>69</v>
      </c>
      <c r="G25226">
        <v>115</v>
      </c>
      <c r="H25226">
        <v>21</v>
      </c>
      <c r="I25226">
        <v>36</v>
      </c>
      <c r="K25226">
        <v>3.5</v>
      </c>
      <c r="L25226">
        <v>0.6</v>
      </c>
      <c r="M25226">
        <v>1</v>
      </c>
    </row>
    <row r="25227" spans="1:16" x14ac:dyDescent="0.45">
      <c r="A25227" s="1">
        <v>44160</v>
      </c>
      <c r="B25227">
        <v>39</v>
      </c>
      <c r="D25227">
        <v>0.4</v>
      </c>
      <c r="J25227">
        <v>11</v>
      </c>
    </row>
    <row r="25228" spans="1:16" x14ac:dyDescent="0.45">
      <c r="A25228" s="1">
        <v>44160</v>
      </c>
      <c r="B25228">
        <v>40</v>
      </c>
      <c r="C25228">
        <v>4</v>
      </c>
      <c r="E25228">
        <v>22</v>
      </c>
      <c r="F25228">
        <v>54</v>
      </c>
      <c r="G25228">
        <v>88</v>
      </c>
      <c r="I25228">
        <v>37</v>
      </c>
    </row>
    <row r="25229" spans="1:16" x14ac:dyDescent="0.45">
      <c r="A25229" s="1">
        <v>44160</v>
      </c>
      <c r="B25229">
        <v>47</v>
      </c>
      <c r="E25229">
        <v>36</v>
      </c>
      <c r="F25229">
        <v>53</v>
      </c>
      <c r="G25229">
        <v>108</v>
      </c>
      <c r="H25229">
        <v>20</v>
      </c>
      <c r="I25229">
        <v>26</v>
      </c>
    </row>
    <row r="25230" spans="1:16" x14ac:dyDescent="0.45">
      <c r="A25230" s="1">
        <v>44160</v>
      </c>
      <c r="B25230">
        <v>48</v>
      </c>
      <c r="E25230">
        <v>23</v>
      </c>
      <c r="F25230">
        <v>61</v>
      </c>
      <c r="G25230">
        <v>97</v>
      </c>
      <c r="H25230">
        <v>24</v>
      </c>
      <c r="I25230">
        <v>34</v>
      </c>
    </row>
    <row r="25231" spans="1:16" x14ac:dyDescent="0.45">
      <c r="A25231" s="1">
        <v>44160</v>
      </c>
      <c r="B25231">
        <v>49</v>
      </c>
      <c r="E25231">
        <v>24</v>
      </c>
      <c r="F25231">
        <v>51</v>
      </c>
      <c r="G25231">
        <v>89</v>
      </c>
      <c r="J25231">
        <v>13</v>
      </c>
    </row>
    <row r="25232" spans="1:16" x14ac:dyDescent="0.45">
      <c r="A25232" s="1">
        <v>44160</v>
      </c>
      <c r="B25232">
        <v>50</v>
      </c>
      <c r="E25232">
        <v>24</v>
      </c>
      <c r="F25232">
        <v>57</v>
      </c>
      <c r="G25232">
        <v>93</v>
      </c>
      <c r="H25232">
        <v>20</v>
      </c>
      <c r="I25232">
        <v>28</v>
      </c>
    </row>
    <row r="25233" spans="1:16" x14ac:dyDescent="0.45">
      <c r="A25233" s="1">
        <v>44160</v>
      </c>
      <c r="B25233">
        <v>54</v>
      </c>
      <c r="E25233">
        <v>32</v>
      </c>
      <c r="F25233">
        <v>51</v>
      </c>
      <c r="G25233">
        <v>100</v>
      </c>
      <c r="J25233">
        <v>12</v>
      </c>
    </row>
    <row r="25234" spans="1:16" x14ac:dyDescent="0.45">
      <c r="A25234" s="1">
        <v>44160</v>
      </c>
      <c r="B25234">
        <v>55</v>
      </c>
      <c r="E25234">
        <v>26</v>
      </c>
      <c r="F25234">
        <v>49</v>
      </c>
      <c r="G25234">
        <v>88</v>
      </c>
      <c r="I25234">
        <v>36</v>
      </c>
      <c r="K25234">
        <v>3.2</v>
      </c>
      <c r="L25234">
        <v>0.7</v>
      </c>
      <c r="N25234">
        <v>1.37</v>
      </c>
      <c r="O25234">
        <v>1.02</v>
      </c>
      <c r="P25234">
        <v>0.36</v>
      </c>
    </row>
    <row r="25235" spans="1:16" x14ac:dyDescent="0.45">
      <c r="A25235" s="1">
        <v>44160</v>
      </c>
      <c r="B25235">
        <v>56</v>
      </c>
      <c r="D25235">
        <v>0.5</v>
      </c>
      <c r="E25235">
        <v>42</v>
      </c>
      <c r="F25235">
        <v>58</v>
      </c>
      <c r="G25235">
        <v>123</v>
      </c>
      <c r="H25235">
        <v>19</v>
      </c>
      <c r="I25235">
        <v>28</v>
      </c>
      <c r="J25235">
        <v>14</v>
      </c>
    </row>
    <row r="25236" spans="1:16" x14ac:dyDescent="0.45">
      <c r="A25236" s="1">
        <v>44160</v>
      </c>
      <c r="B25236">
        <v>57</v>
      </c>
      <c r="C25236">
        <v>2</v>
      </c>
      <c r="D25236">
        <v>0.4</v>
      </c>
      <c r="E25236">
        <v>18</v>
      </c>
      <c r="F25236">
        <v>49</v>
      </c>
      <c r="G25236">
        <v>77</v>
      </c>
      <c r="I25236">
        <v>33</v>
      </c>
    </row>
    <row r="25237" spans="1:16" x14ac:dyDescent="0.45">
      <c r="A25237" s="1">
        <v>44160</v>
      </c>
      <c r="B25237">
        <v>58</v>
      </c>
      <c r="E25237">
        <v>9</v>
      </c>
      <c r="F25237">
        <v>27</v>
      </c>
      <c r="G25237">
        <v>40</v>
      </c>
      <c r="J25237">
        <v>16</v>
      </c>
    </row>
    <row r="25238" spans="1:16" x14ac:dyDescent="0.45">
      <c r="A25238" s="1">
        <v>44160</v>
      </c>
      <c r="B25238">
        <v>59</v>
      </c>
      <c r="E25238">
        <v>13</v>
      </c>
      <c r="F25238">
        <v>37</v>
      </c>
      <c r="G25238">
        <v>57</v>
      </c>
      <c r="J25238">
        <v>12</v>
      </c>
    </row>
    <row r="25239" spans="1:16" x14ac:dyDescent="0.45">
      <c r="A25239" s="1">
        <v>44160</v>
      </c>
      <c r="B25239">
        <v>60</v>
      </c>
      <c r="E25239">
        <v>23</v>
      </c>
      <c r="F25239">
        <v>60</v>
      </c>
      <c r="G25239">
        <v>95</v>
      </c>
      <c r="I25239">
        <v>19</v>
      </c>
      <c r="J25239">
        <v>11</v>
      </c>
    </row>
    <row r="25240" spans="1:16" x14ac:dyDescent="0.45">
      <c r="A25240" s="1">
        <v>44161</v>
      </c>
      <c r="B25240">
        <v>8</v>
      </c>
      <c r="C25240">
        <v>2</v>
      </c>
      <c r="D25240">
        <v>0.4</v>
      </c>
      <c r="E25240">
        <v>24</v>
      </c>
      <c r="F25240">
        <v>55</v>
      </c>
      <c r="G25240">
        <v>92</v>
      </c>
      <c r="H25240">
        <v>12</v>
      </c>
      <c r="I25240">
        <v>19</v>
      </c>
      <c r="J25240">
        <v>22</v>
      </c>
      <c r="K25240">
        <v>2.6</v>
      </c>
      <c r="L25240">
        <v>0.6</v>
      </c>
      <c r="M25240">
        <v>0.7</v>
      </c>
      <c r="N25240">
        <v>1.43</v>
      </c>
      <c r="O25240">
        <v>1.29</v>
      </c>
      <c r="P25240">
        <v>0.14000000000000001</v>
      </c>
    </row>
    <row r="25241" spans="1:16" x14ac:dyDescent="0.45">
      <c r="A25241" s="1">
        <v>44161</v>
      </c>
      <c r="B25241">
        <v>11</v>
      </c>
      <c r="E25241">
        <v>6</v>
      </c>
      <c r="F25241">
        <v>39</v>
      </c>
      <c r="G25241">
        <v>48</v>
      </c>
      <c r="K25241">
        <v>1.3</v>
      </c>
      <c r="L25241">
        <v>0.2</v>
      </c>
      <c r="M25241">
        <v>0.1</v>
      </c>
    </row>
    <row r="25242" spans="1:16" x14ac:dyDescent="0.45">
      <c r="A25242" s="1">
        <v>44161</v>
      </c>
      <c r="B25242">
        <v>16</v>
      </c>
      <c r="D25242">
        <v>0.3</v>
      </c>
      <c r="E25242">
        <v>7</v>
      </c>
      <c r="F25242">
        <v>35</v>
      </c>
      <c r="G25242">
        <v>45</v>
      </c>
      <c r="J25242">
        <v>28</v>
      </c>
    </row>
    <row r="25243" spans="1:16" x14ac:dyDescent="0.45">
      <c r="A25243" s="1">
        <v>44161</v>
      </c>
      <c r="B25243">
        <v>17</v>
      </c>
      <c r="C25243">
        <v>2</v>
      </c>
      <c r="E25243">
        <v>12</v>
      </c>
      <c r="F25243">
        <v>42</v>
      </c>
      <c r="G25243">
        <v>60</v>
      </c>
      <c r="J25243">
        <v>26</v>
      </c>
    </row>
    <row r="25244" spans="1:16" x14ac:dyDescent="0.45">
      <c r="A25244" s="1">
        <v>44161</v>
      </c>
      <c r="B25244">
        <v>18</v>
      </c>
      <c r="C25244">
        <v>4</v>
      </c>
      <c r="D25244">
        <v>0.4</v>
      </c>
      <c r="E25244">
        <v>9</v>
      </c>
      <c r="F25244">
        <v>44</v>
      </c>
      <c r="G25244">
        <v>58</v>
      </c>
      <c r="I25244">
        <v>5</v>
      </c>
      <c r="J25244">
        <v>32</v>
      </c>
      <c r="K25244">
        <v>2.4</v>
      </c>
      <c r="L25244">
        <v>0.4</v>
      </c>
      <c r="M25244">
        <v>0.7</v>
      </c>
    </row>
    <row r="25245" spans="1:16" x14ac:dyDescent="0.45">
      <c r="A25245" s="1">
        <v>44161</v>
      </c>
      <c r="B25245">
        <v>24</v>
      </c>
      <c r="C25245">
        <v>1</v>
      </c>
      <c r="D25245">
        <v>0.3</v>
      </c>
      <c r="E25245">
        <v>3</v>
      </c>
      <c r="F25245">
        <v>33</v>
      </c>
      <c r="G25245">
        <v>38</v>
      </c>
      <c r="H25245">
        <v>11</v>
      </c>
      <c r="I25245">
        <v>19</v>
      </c>
      <c r="J25245">
        <v>33</v>
      </c>
      <c r="K25245">
        <v>1.7</v>
      </c>
      <c r="L25245">
        <v>0.4</v>
      </c>
      <c r="M25245">
        <v>0.1</v>
      </c>
      <c r="N25245">
        <v>1.1499999999999999</v>
      </c>
      <c r="O25245">
        <v>1</v>
      </c>
      <c r="P25245">
        <v>0.16</v>
      </c>
    </row>
    <row r="25246" spans="1:16" x14ac:dyDescent="0.45">
      <c r="A25246" s="1">
        <v>44161</v>
      </c>
      <c r="B25246">
        <v>27</v>
      </c>
      <c r="E25246">
        <v>8</v>
      </c>
      <c r="F25246">
        <v>31</v>
      </c>
      <c r="G25246">
        <v>44</v>
      </c>
      <c r="J25246">
        <v>38</v>
      </c>
    </row>
    <row r="25247" spans="1:16" x14ac:dyDescent="0.45">
      <c r="A25247" s="1">
        <v>44161</v>
      </c>
      <c r="B25247">
        <v>35</v>
      </c>
      <c r="C25247">
        <v>5</v>
      </c>
      <c r="D25247">
        <v>0.4</v>
      </c>
      <c r="E25247">
        <v>50</v>
      </c>
      <c r="F25247">
        <v>61</v>
      </c>
      <c r="G25247">
        <v>138</v>
      </c>
      <c r="J25247">
        <v>26</v>
      </c>
    </row>
    <row r="25248" spans="1:16" x14ac:dyDescent="0.45">
      <c r="A25248" s="1">
        <v>44161</v>
      </c>
      <c r="B25248">
        <v>36</v>
      </c>
      <c r="C25248">
        <v>14</v>
      </c>
      <c r="D25248">
        <v>0.5</v>
      </c>
      <c r="E25248">
        <v>13</v>
      </c>
      <c r="F25248">
        <v>42</v>
      </c>
      <c r="G25248">
        <v>63</v>
      </c>
      <c r="I25248">
        <v>23</v>
      </c>
    </row>
    <row r="25249" spans="1:16" x14ac:dyDescent="0.45">
      <c r="A25249" s="1">
        <v>44161</v>
      </c>
      <c r="B25249">
        <v>38</v>
      </c>
      <c r="C25249">
        <v>3</v>
      </c>
      <c r="E25249">
        <v>21</v>
      </c>
      <c r="F25249">
        <v>52</v>
      </c>
      <c r="G25249">
        <v>84</v>
      </c>
      <c r="H25249">
        <v>11</v>
      </c>
      <c r="I25249">
        <v>21</v>
      </c>
      <c r="K25249">
        <v>1.4</v>
      </c>
      <c r="L25249">
        <v>0.3</v>
      </c>
      <c r="M25249">
        <v>0.6</v>
      </c>
    </row>
    <row r="25250" spans="1:16" x14ac:dyDescent="0.45">
      <c r="A25250" s="1">
        <v>44161</v>
      </c>
      <c r="B25250">
        <v>39</v>
      </c>
      <c r="D25250">
        <v>0.3</v>
      </c>
      <c r="E25250">
        <v>8</v>
      </c>
      <c r="F25250">
        <v>41</v>
      </c>
      <c r="G25250">
        <v>54</v>
      </c>
      <c r="J25250">
        <v>27</v>
      </c>
    </row>
    <row r="25251" spans="1:16" x14ac:dyDescent="0.45">
      <c r="A25251" s="1">
        <v>44161</v>
      </c>
      <c r="B25251">
        <v>40</v>
      </c>
      <c r="C25251">
        <v>2</v>
      </c>
      <c r="E25251">
        <v>11</v>
      </c>
      <c r="F25251">
        <v>39</v>
      </c>
      <c r="G25251">
        <v>56</v>
      </c>
      <c r="I25251">
        <v>19</v>
      </c>
    </row>
    <row r="25252" spans="1:16" x14ac:dyDescent="0.45">
      <c r="A25252" s="1">
        <v>44161</v>
      </c>
      <c r="B25252">
        <v>47</v>
      </c>
      <c r="E25252">
        <v>11</v>
      </c>
      <c r="F25252">
        <v>43</v>
      </c>
      <c r="G25252">
        <v>60</v>
      </c>
      <c r="H25252">
        <v>10</v>
      </c>
      <c r="I25252">
        <v>15</v>
      </c>
    </row>
    <row r="25253" spans="1:16" x14ac:dyDescent="0.45">
      <c r="A25253" s="1">
        <v>44161</v>
      </c>
      <c r="B25253">
        <v>48</v>
      </c>
      <c r="E25253">
        <v>4</v>
      </c>
      <c r="F25253">
        <v>40</v>
      </c>
      <c r="G25253">
        <v>47</v>
      </c>
      <c r="H25253">
        <v>11</v>
      </c>
      <c r="I25253">
        <v>17</v>
      </c>
    </row>
    <row r="25254" spans="1:16" x14ac:dyDescent="0.45">
      <c r="A25254" s="1">
        <v>44161</v>
      </c>
      <c r="B25254">
        <v>49</v>
      </c>
      <c r="E25254">
        <v>6</v>
      </c>
      <c r="F25254">
        <v>39</v>
      </c>
      <c r="G25254">
        <v>47</v>
      </c>
      <c r="J25254">
        <v>31</v>
      </c>
    </row>
    <row r="25255" spans="1:16" x14ac:dyDescent="0.45">
      <c r="A25255" s="1">
        <v>44161</v>
      </c>
      <c r="B25255">
        <v>50</v>
      </c>
      <c r="E25255">
        <v>5</v>
      </c>
      <c r="F25255">
        <v>36</v>
      </c>
      <c r="G25255">
        <v>43</v>
      </c>
      <c r="H25255">
        <v>7</v>
      </c>
      <c r="I25255">
        <v>15</v>
      </c>
    </row>
    <row r="25256" spans="1:16" x14ac:dyDescent="0.45">
      <c r="A25256" s="1">
        <v>44161</v>
      </c>
      <c r="B25256">
        <v>54</v>
      </c>
      <c r="E25256">
        <v>13</v>
      </c>
      <c r="F25256">
        <v>35</v>
      </c>
      <c r="G25256">
        <v>56</v>
      </c>
      <c r="J25256">
        <v>30</v>
      </c>
    </row>
    <row r="25257" spans="1:16" x14ac:dyDescent="0.45">
      <c r="A25257" s="1">
        <v>44161</v>
      </c>
      <c r="B25257">
        <v>55</v>
      </c>
      <c r="E25257">
        <v>11</v>
      </c>
      <c r="F25257">
        <v>42</v>
      </c>
      <c r="G25257">
        <v>60</v>
      </c>
      <c r="I25257">
        <v>20</v>
      </c>
      <c r="K25257">
        <v>1.4</v>
      </c>
      <c r="L25257">
        <v>0.4</v>
      </c>
      <c r="N25257">
        <v>1.21</v>
      </c>
      <c r="O25257">
        <v>0.93</v>
      </c>
      <c r="P25257">
        <v>0.28000000000000003</v>
      </c>
    </row>
    <row r="25258" spans="1:16" x14ac:dyDescent="0.45">
      <c r="A25258" s="1">
        <v>44161</v>
      </c>
      <c r="B25258">
        <v>56</v>
      </c>
      <c r="D25258">
        <v>0.4</v>
      </c>
      <c r="E25258">
        <v>36</v>
      </c>
      <c r="F25258">
        <v>59</v>
      </c>
      <c r="G25258">
        <v>113</v>
      </c>
      <c r="H25258">
        <v>12</v>
      </c>
      <c r="I25258">
        <v>18</v>
      </c>
      <c r="J25258">
        <v>26</v>
      </c>
    </row>
    <row r="25259" spans="1:16" x14ac:dyDescent="0.45">
      <c r="A25259" s="1">
        <v>44161</v>
      </c>
      <c r="B25259">
        <v>57</v>
      </c>
      <c r="C25259">
        <v>2</v>
      </c>
      <c r="D25259">
        <v>0.3</v>
      </c>
      <c r="E25259">
        <v>5</v>
      </c>
      <c r="F25259">
        <v>32</v>
      </c>
      <c r="G25259">
        <v>40</v>
      </c>
      <c r="I25259">
        <v>15</v>
      </c>
    </row>
    <row r="25260" spans="1:16" x14ac:dyDescent="0.45">
      <c r="A25260" s="1">
        <v>44161</v>
      </c>
      <c r="B25260">
        <v>58</v>
      </c>
      <c r="E25260">
        <v>2</v>
      </c>
      <c r="F25260">
        <v>16</v>
      </c>
      <c r="G25260">
        <v>20</v>
      </c>
      <c r="J25260">
        <v>37</v>
      </c>
    </row>
    <row r="25261" spans="1:16" x14ac:dyDescent="0.45">
      <c r="A25261" s="1">
        <v>44161</v>
      </c>
      <c r="B25261">
        <v>59</v>
      </c>
      <c r="E25261">
        <v>2</v>
      </c>
      <c r="F25261">
        <v>24</v>
      </c>
      <c r="G25261">
        <v>27</v>
      </c>
      <c r="J25261">
        <v>36</v>
      </c>
    </row>
    <row r="25262" spans="1:16" x14ac:dyDescent="0.45">
      <c r="A25262" s="1">
        <v>44161</v>
      </c>
      <c r="B25262">
        <v>60</v>
      </c>
      <c r="E25262">
        <v>6</v>
      </c>
      <c r="F25262">
        <v>43</v>
      </c>
      <c r="G25262">
        <v>52</v>
      </c>
      <c r="I25262">
        <v>10</v>
      </c>
      <c r="J25262">
        <v>30</v>
      </c>
    </row>
    <row r="25263" spans="1:16" x14ac:dyDescent="0.45">
      <c r="A25263" s="1">
        <v>44162</v>
      </c>
      <c r="B25263">
        <v>8</v>
      </c>
      <c r="C25263">
        <v>2</v>
      </c>
      <c r="D25263">
        <v>0.4</v>
      </c>
      <c r="E25263">
        <v>18</v>
      </c>
      <c r="F25263">
        <v>57</v>
      </c>
      <c r="G25263">
        <v>85</v>
      </c>
      <c r="H25263">
        <v>7</v>
      </c>
      <c r="I25263">
        <v>11</v>
      </c>
      <c r="J25263">
        <v>17</v>
      </c>
      <c r="K25263">
        <v>2.9</v>
      </c>
      <c r="L25263">
        <v>0.6</v>
      </c>
      <c r="M25263">
        <v>0.6</v>
      </c>
      <c r="N25263">
        <v>1.43</v>
      </c>
      <c r="O25263">
        <v>1.28</v>
      </c>
      <c r="P25263">
        <v>0.15</v>
      </c>
    </row>
    <row r="25264" spans="1:16" x14ac:dyDescent="0.45">
      <c r="A25264" s="1">
        <v>44162</v>
      </c>
      <c r="B25264">
        <v>11</v>
      </c>
      <c r="E25264">
        <v>5</v>
      </c>
      <c r="F25264">
        <v>40</v>
      </c>
      <c r="G25264">
        <v>48</v>
      </c>
      <c r="K25264">
        <v>1.1000000000000001</v>
      </c>
      <c r="L25264">
        <v>0.2</v>
      </c>
      <c r="M25264">
        <v>0.1</v>
      </c>
    </row>
    <row r="25265" spans="1:16" x14ac:dyDescent="0.45">
      <c r="A25265" s="1">
        <v>44162</v>
      </c>
      <c r="B25265">
        <v>16</v>
      </c>
      <c r="D25265">
        <v>0.3</v>
      </c>
      <c r="E25265">
        <v>6</v>
      </c>
      <c r="F25265">
        <v>36</v>
      </c>
      <c r="G25265">
        <v>46</v>
      </c>
      <c r="J25265">
        <v>24</v>
      </c>
    </row>
    <row r="25266" spans="1:16" x14ac:dyDescent="0.45">
      <c r="A25266" s="1">
        <v>44162</v>
      </c>
      <c r="B25266">
        <v>17</v>
      </c>
      <c r="C25266">
        <v>2</v>
      </c>
      <c r="E25266">
        <v>15</v>
      </c>
      <c r="F25266">
        <v>52</v>
      </c>
      <c r="G25266">
        <v>75</v>
      </c>
      <c r="J25266">
        <v>18</v>
      </c>
    </row>
    <row r="25267" spans="1:16" x14ac:dyDescent="0.45">
      <c r="A25267" s="1">
        <v>44162</v>
      </c>
      <c r="B25267">
        <v>18</v>
      </c>
      <c r="C25267">
        <v>4</v>
      </c>
      <c r="D25267">
        <v>0.4</v>
      </c>
      <c r="E25267">
        <v>6</v>
      </c>
      <c r="F25267">
        <v>46</v>
      </c>
      <c r="G25267">
        <v>55</v>
      </c>
      <c r="I25267">
        <v>6</v>
      </c>
      <c r="J25267">
        <v>26</v>
      </c>
      <c r="K25267">
        <v>2.2999999999999998</v>
      </c>
      <c r="L25267">
        <v>0.4</v>
      </c>
      <c r="M25267">
        <v>0.9</v>
      </c>
    </row>
    <row r="25268" spans="1:16" x14ac:dyDescent="0.45">
      <c r="A25268" s="1">
        <v>44162</v>
      </c>
      <c r="B25268">
        <v>24</v>
      </c>
      <c r="C25268">
        <v>1</v>
      </c>
      <c r="D25268">
        <v>0.3</v>
      </c>
      <c r="E25268">
        <v>2</v>
      </c>
      <c r="F25268">
        <v>29</v>
      </c>
      <c r="G25268">
        <v>32</v>
      </c>
      <c r="H25268">
        <v>5</v>
      </c>
      <c r="I25268">
        <v>10</v>
      </c>
      <c r="J25268">
        <v>32</v>
      </c>
      <c r="K25268">
        <v>1.4</v>
      </c>
      <c r="L25268">
        <v>0.3</v>
      </c>
      <c r="M25268">
        <v>0.1</v>
      </c>
      <c r="N25268">
        <v>1.1000000000000001</v>
      </c>
      <c r="O25268">
        <v>0.95</v>
      </c>
      <c r="P25268">
        <v>0.16</v>
      </c>
    </row>
    <row r="25269" spans="1:16" x14ac:dyDescent="0.45">
      <c r="A25269" s="1">
        <v>44162</v>
      </c>
      <c r="B25269">
        <v>27</v>
      </c>
      <c r="E25269">
        <v>7</v>
      </c>
      <c r="F25269">
        <v>40</v>
      </c>
      <c r="G25269">
        <v>51</v>
      </c>
      <c r="J25269">
        <v>31</v>
      </c>
    </row>
    <row r="25270" spans="1:16" x14ac:dyDescent="0.45">
      <c r="A25270" s="1">
        <v>44162</v>
      </c>
      <c r="B25270">
        <v>35</v>
      </c>
      <c r="C25270">
        <v>4</v>
      </c>
      <c r="D25270">
        <v>0.4</v>
      </c>
      <c r="E25270">
        <v>36</v>
      </c>
      <c r="F25270">
        <v>59</v>
      </c>
      <c r="G25270">
        <v>114</v>
      </c>
      <c r="J25270">
        <v>23</v>
      </c>
    </row>
    <row r="25271" spans="1:16" x14ac:dyDescent="0.45">
      <c r="A25271" s="1">
        <v>44162</v>
      </c>
      <c r="B25271">
        <v>36</v>
      </c>
      <c r="C25271">
        <v>9</v>
      </c>
      <c r="D25271">
        <v>0.4</v>
      </c>
      <c r="E25271">
        <v>8</v>
      </c>
      <c r="F25271">
        <v>44</v>
      </c>
      <c r="G25271">
        <v>56</v>
      </c>
      <c r="I25271">
        <v>14</v>
      </c>
    </row>
    <row r="25272" spans="1:16" x14ac:dyDescent="0.45">
      <c r="A25272" s="1">
        <v>44162</v>
      </c>
      <c r="B25272">
        <v>38</v>
      </c>
      <c r="C25272">
        <v>3</v>
      </c>
      <c r="E25272">
        <v>22</v>
      </c>
      <c r="F25272">
        <v>58</v>
      </c>
      <c r="G25272">
        <v>92</v>
      </c>
      <c r="H25272">
        <v>9</v>
      </c>
      <c r="I25272">
        <v>16</v>
      </c>
      <c r="K25272">
        <v>1.9</v>
      </c>
      <c r="L25272">
        <v>0.3</v>
      </c>
      <c r="M25272">
        <v>0.7</v>
      </c>
    </row>
    <row r="25273" spans="1:16" x14ac:dyDescent="0.45">
      <c r="A25273" s="1">
        <v>44162</v>
      </c>
      <c r="B25273">
        <v>39</v>
      </c>
      <c r="D25273">
        <v>0.3</v>
      </c>
      <c r="E25273">
        <v>5</v>
      </c>
      <c r="F25273">
        <v>40</v>
      </c>
      <c r="G25273">
        <v>48</v>
      </c>
      <c r="J25273">
        <v>26</v>
      </c>
    </row>
    <row r="25274" spans="1:16" x14ac:dyDescent="0.45">
      <c r="A25274" s="1">
        <v>44162</v>
      </c>
      <c r="B25274">
        <v>40</v>
      </c>
      <c r="C25274">
        <v>2</v>
      </c>
      <c r="E25274">
        <v>9</v>
      </c>
      <c r="F25274">
        <v>44</v>
      </c>
      <c r="G25274">
        <v>57</v>
      </c>
      <c r="I25274">
        <v>10</v>
      </c>
    </row>
    <row r="25275" spans="1:16" x14ac:dyDescent="0.45">
      <c r="A25275" s="1">
        <v>44162</v>
      </c>
      <c r="B25275">
        <v>47</v>
      </c>
      <c r="E25275">
        <v>6</v>
      </c>
      <c r="F25275">
        <v>46</v>
      </c>
      <c r="G25275">
        <v>56</v>
      </c>
      <c r="H25275">
        <v>6</v>
      </c>
      <c r="I25275">
        <v>9</v>
      </c>
    </row>
    <row r="25276" spans="1:16" x14ac:dyDescent="0.45">
      <c r="A25276" s="1">
        <v>44162</v>
      </c>
      <c r="B25276">
        <v>48</v>
      </c>
      <c r="E25276">
        <v>3</v>
      </c>
      <c r="F25276">
        <v>40</v>
      </c>
      <c r="G25276">
        <v>44</v>
      </c>
      <c r="H25276">
        <v>6</v>
      </c>
      <c r="I25276">
        <v>10</v>
      </c>
    </row>
    <row r="25277" spans="1:16" x14ac:dyDescent="0.45">
      <c r="A25277" s="1">
        <v>44162</v>
      </c>
      <c r="B25277">
        <v>49</v>
      </c>
      <c r="E25277">
        <v>3</v>
      </c>
      <c r="F25277">
        <v>42</v>
      </c>
      <c r="G25277">
        <v>46</v>
      </c>
      <c r="J25277">
        <v>29</v>
      </c>
    </row>
    <row r="25278" spans="1:16" x14ac:dyDescent="0.45">
      <c r="A25278" s="1">
        <v>44162</v>
      </c>
      <c r="B25278">
        <v>50</v>
      </c>
      <c r="E25278">
        <v>6</v>
      </c>
      <c r="F25278">
        <v>39</v>
      </c>
      <c r="G25278">
        <v>49</v>
      </c>
      <c r="H25278">
        <v>6</v>
      </c>
      <c r="I25278">
        <v>11</v>
      </c>
    </row>
    <row r="25279" spans="1:16" x14ac:dyDescent="0.45">
      <c r="A25279" s="1">
        <v>44162</v>
      </c>
      <c r="B25279">
        <v>54</v>
      </c>
      <c r="E25279">
        <v>13</v>
      </c>
      <c r="F25279">
        <v>44</v>
      </c>
      <c r="G25279">
        <v>64</v>
      </c>
      <c r="J25279">
        <v>21</v>
      </c>
    </row>
    <row r="25280" spans="1:16" x14ac:dyDescent="0.45">
      <c r="A25280" s="1">
        <v>44162</v>
      </c>
      <c r="B25280">
        <v>55</v>
      </c>
      <c r="E25280">
        <v>8</v>
      </c>
      <c r="F25280">
        <v>46</v>
      </c>
      <c r="G25280">
        <v>57</v>
      </c>
      <c r="I25280">
        <v>11</v>
      </c>
      <c r="K25280">
        <v>1.3</v>
      </c>
      <c r="L25280">
        <v>0.4</v>
      </c>
      <c r="M25280">
        <v>0.2</v>
      </c>
      <c r="N25280">
        <v>1.22</v>
      </c>
      <c r="O25280">
        <v>0.93</v>
      </c>
      <c r="P25280">
        <v>0.28999999999999998</v>
      </c>
    </row>
    <row r="25281" spans="1:16" x14ac:dyDescent="0.45">
      <c r="A25281" s="1">
        <v>44162</v>
      </c>
      <c r="B25281">
        <v>56</v>
      </c>
      <c r="D25281">
        <v>0.4</v>
      </c>
      <c r="E25281">
        <v>34</v>
      </c>
      <c r="F25281">
        <v>62</v>
      </c>
      <c r="G25281">
        <v>114</v>
      </c>
      <c r="H25281">
        <v>9</v>
      </c>
      <c r="I25281">
        <v>13</v>
      </c>
      <c r="J25281">
        <v>19</v>
      </c>
    </row>
    <row r="25282" spans="1:16" x14ac:dyDescent="0.45">
      <c r="A25282" s="1">
        <v>44162</v>
      </c>
      <c r="B25282">
        <v>57</v>
      </c>
      <c r="C25282">
        <v>2</v>
      </c>
      <c r="D25282">
        <v>0.3</v>
      </c>
      <c r="E25282">
        <v>8</v>
      </c>
      <c r="F25282">
        <v>38</v>
      </c>
      <c r="G25282">
        <v>50</v>
      </c>
      <c r="I25282">
        <v>9</v>
      </c>
    </row>
    <row r="25283" spans="1:16" x14ac:dyDescent="0.45">
      <c r="A25283" s="1">
        <v>44162</v>
      </c>
      <c r="B25283">
        <v>58</v>
      </c>
      <c r="E25283">
        <v>2</v>
      </c>
      <c r="F25283">
        <v>18</v>
      </c>
      <c r="G25283">
        <v>21</v>
      </c>
      <c r="J25283">
        <v>35</v>
      </c>
    </row>
    <row r="25284" spans="1:16" x14ac:dyDescent="0.45">
      <c r="A25284" s="1">
        <v>44162</v>
      </c>
      <c r="B25284">
        <v>59</v>
      </c>
      <c r="E25284">
        <v>1</v>
      </c>
      <c r="F25284">
        <v>25</v>
      </c>
      <c r="G25284">
        <v>27</v>
      </c>
      <c r="J25284">
        <v>33</v>
      </c>
    </row>
    <row r="25285" spans="1:16" x14ac:dyDescent="0.45">
      <c r="A25285" s="1">
        <v>44162</v>
      </c>
      <c r="B25285">
        <v>60</v>
      </c>
      <c r="E25285">
        <v>5</v>
      </c>
      <c r="F25285">
        <v>38</v>
      </c>
      <c r="G25285">
        <v>45</v>
      </c>
      <c r="I25285">
        <v>5</v>
      </c>
      <c r="J25285">
        <v>32</v>
      </c>
    </row>
    <row r="25286" spans="1:16" x14ac:dyDescent="0.45">
      <c r="A25286" s="1">
        <v>44163</v>
      </c>
      <c r="B25286">
        <v>8</v>
      </c>
      <c r="C25286">
        <v>2</v>
      </c>
      <c r="D25286">
        <v>0.3</v>
      </c>
      <c r="E25286">
        <v>15</v>
      </c>
      <c r="F25286">
        <v>40</v>
      </c>
      <c r="G25286">
        <v>62</v>
      </c>
      <c r="H25286">
        <v>10</v>
      </c>
      <c r="I25286">
        <v>13</v>
      </c>
      <c r="J25286">
        <v>26</v>
      </c>
      <c r="K25286">
        <v>1.8</v>
      </c>
      <c r="L25286">
        <v>0.5</v>
      </c>
      <c r="M25286">
        <v>0.6</v>
      </c>
      <c r="N25286">
        <v>1.58</v>
      </c>
      <c r="O25286">
        <v>1.44</v>
      </c>
      <c r="P25286">
        <v>0.13</v>
      </c>
    </row>
    <row r="25287" spans="1:16" x14ac:dyDescent="0.45">
      <c r="A25287" s="1">
        <v>44163</v>
      </c>
      <c r="B25287">
        <v>11</v>
      </c>
      <c r="E25287">
        <v>13</v>
      </c>
      <c r="F25287">
        <v>40</v>
      </c>
      <c r="G25287">
        <v>59</v>
      </c>
      <c r="K25287">
        <v>1.3</v>
      </c>
      <c r="L25287">
        <v>0.4</v>
      </c>
      <c r="M25287">
        <v>0.2</v>
      </c>
    </row>
    <row r="25288" spans="1:16" x14ac:dyDescent="0.45">
      <c r="A25288" s="1">
        <v>44163</v>
      </c>
      <c r="B25288">
        <v>16</v>
      </c>
      <c r="D25288">
        <v>0.3</v>
      </c>
      <c r="E25288">
        <v>10</v>
      </c>
      <c r="F25288">
        <v>35</v>
      </c>
      <c r="G25288">
        <v>50</v>
      </c>
      <c r="J25288">
        <v>26</v>
      </c>
    </row>
    <row r="25289" spans="1:16" x14ac:dyDescent="0.45">
      <c r="A25289" s="1">
        <v>44163</v>
      </c>
      <c r="B25289">
        <v>17</v>
      </c>
      <c r="C25289">
        <v>2</v>
      </c>
      <c r="E25289">
        <v>20</v>
      </c>
      <c r="F25289">
        <v>44</v>
      </c>
      <c r="G25289">
        <v>74</v>
      </c>
      <c r="J25289">
        <v>17</v>
      </c>
    </row>
    <row r="25290" spans="1:16" x14ac:dyDescent="0.45">
      <c r="A25290" s="1">
        <v>44163</v>
      </c>
      <c r="B25290">
        <v>18</v>
      </c>
      <c r="C25290">
        <v>4</v>
      </c>
      <c r="D25290">
        <v>0.4</v>
      </c>
      <c r="E25290">
        <v>11</v>
      </c>
      <c r="F25290">
        <v>34</v>
      </c>
      <c r="G25290">
        <v>51</v>
      </c>
      <c r="I25290">
        <v>8</v>
      </c>
      <c r="J25290">
        <v>33</v>
      </c>
      <c r="K25290">
        <v>2.9</v>
      </c>
      <c r="L25290">
        <v>0.4</v>
      </c>
      <c r="M25290">
        <v>0.9</v>
      </c>
    </row>
    <row r="25291" spans="1:16" x14ac:dyDescent="0.45">
      <c r="A25291" s="1">
        <v>44163</v>
      </c>
      <c r="B25291">
        <v>24</v>
      </c>
      <c r="C25291">
        <v>1</v>
      </c>
      <c r="D25291">
        <v>0.3</v>
      </c>
      <c r="E25291">
        <v>6</v>
      </c>
      <c r="F25291">
        <v>20</v>
      </c>
      <c r="G25291">
        <v>30</v>
      </c>
      <c r="H25291">
        <v>9</v>
      </c>
      <c r="I25291">
        <v>13</v>
      </c>
      <c r="J25291">
        <v>35</v>
      </c>
      <c r="K25291">
        <v>1.7</v>
      </c>
      <c r="L25291">
        <v>0.4</v>
      </c>
      <c r="M25291">
        <v>0.3</v>
      </c>
      <c r="N25291">
        <v>1.26</v>
      </c>
      <c r="O25291">
        <v>1.0900000000000001</v>
      </c>
      <c r="P25291">
        <v>0.17</v>
      </c>
    </row>
    <row r="25292" spans="1:16" x14ac:dyDescent="0.45">
      <c r="A25292" s="1">
        <v>44163</v>
      </c>
      <c r="B25292">
        <v>27</v>
      </c>
      <c r="E25292">
        <v>11</v>
      </c>
      <c r="F25292">
        <v>37</v>
      </c>
      <c r="G25292">
        <v>54</v>
      </c>
      <c r="J25292">
        <v>27</v>
      </c>
    </row>
    <row r="25293" spans="1:16" x14ac:dyDescent="0.45">
      <c r="A25293" s="1">
        <v>44163</v>
      </c>
      <c r="B25293">
        <v>35</v>
      </c>
      <c r="C25293">
        <v>4</v>
      </c>
      <c r="D25293">
        <v>0.3</v>
      </c>
      <c r="E25293">
        <v>16</v>
      </c>
      <c r="F25293">
        <v>45</v>
      </c>
      <c r="G25293">
        <v>69</v>
      </c>
      <c r="J25293">
        <v>32</v>
      </c>
    </row>
    <row r="25294" spans="1:16" x14ac:dyDescent="0.45">
      <c r="A25294" s="1">
        <v>44163</v>
      </c>
      <c r="B25294">
        <v>36</v>
      </c>
      <c r="C25294">
        <v>5</v>
      </c>
      <c r="D25294">
        <v>0.5</v>
      </c>
      <c r="E25294">
        <v>14</v>
      </c>
      <c r="F25294">
        <v>37</v>
      </c>
      <c r="G25294">
        <v>58</v>
      </c>
      <c r="I25294">
        <v>20</v>
      </c>
    </row>
    <row r="25295" spans="1:16" x14ac:dyDescent="0.45">
      <c r="A25295" s="1">
        <v>44163</v>
      </c>
      <c r="B25295">
        <v>38</v>
      </c>
      <c r="C25295">
        <v>4</v>
      </c>
      <c r="E25295">
        <v>16</v>
      </c>
      <c r="F25295">
        <v>43</v>
      </c>
      <c r="G25295">
        <v>67</v>
      </c>
      <c r="H25295">
        <v>8</v>
      </c>
      <c r="I25295">
        <v>13</v>
      </c>
      <c r="K25295">
        <v>1.4</v>
      </c>
      <c r="L25295">
        <v>0.3</v>
      </c>
      <c r="M25295">
        <v>0.6</v>
      </c>
    </row>
    <row r="25296" spans="1:16" x14ac:dyDescent="0.45">
      <c r="A25296" s="1">
        <v>44163</v>
      </c>
      <c r="B25296">
        <v>39</v>
      </c>
      <c r="D25296">
        <v>0.3</v>
      </c>
      <c r="E25296">
        <v>7</v>
      </c>
      <c r="F25296">
        <v>33</v>
      </c>
      <c r="G25296">
        <v>45</v>
      </c>
      <c r="J25296">
        <v>32</v>
      </c>
    </row>
    <row r="25297" spans="1:16" x14ac:dyDescent="0.45">
      <c r="A25297" s="1">
        <v>44163</v>
      </c>
      <c r="B25297">
        <v>40</v>
      </c>
      <c r="C25297">
        <v>3</v>
      </c>
      <c r="E25297">
        <v>15</v>
      </c>
      <c r="F25297">
        <v>36</v>
      </c>
      <c r="G25297">
        <v>58</v>
      </c>
      <c r="I25297">
        <v>16</v>
      </c>
    </row>
    <row r="25298" spans="1:16" x14ac:dyDescent="0.45">
      <c r="A25298" s="1">
        <v>44163</v>
      </c>
      <c r="B25298">
        <v>47</v>
      </c>
      <c r="E25298">
        <v>11</v>
      </c>
      <c r="F25298">
        <v>34</v>
      </c>
      <c r="G25298">
        <v>50</v>
      </c>
      <c r="H25298">
        <v>10</v>
      </c>
      <c r="I25298">
        <v>13</v>
      </c>
    </row>
    <row r="25299" spans="1:16" x14ac:dyDescent="0.45">
      <c r="A25299" s="1">
        <v>44163</v>
      </c>
      <c r="B25299">
        <v>48</v>
      </c>
      <c r="E25299">
        <v>9</v>
      </c>
      <c r="F25299">
        <v>38</v>
      </c>
      <c r="G25299">
        <v>52</v>
      </c>
      <c r="H25299">
        <v>10</v>
      </c>
      <c r="I25299">
        <v>13</v>
      </c>
    </row>
    <row r="25300" spans="1:16" x14ac:dyDescent="0.45">
      <c r="A25300" s="1">
        <v>44163</v>
      </c>
      <c r="B25300">
        <v>49</v>
      </c>
      <c r="E25300">
        <v>6</v>
      </c>
      <c r="F25300">
        <v>28</v>
      </c>
      <c r="G25300">
        <v>37</v>
      </c>
      <c r="J25300">
        <v>34</v>
      </c>
    </row>
    <row r="25301" spans="1:16" x14ac:dyDescent="0.45">
      <c r="A25301" s="1">
        <v>44163</v>
      </c>
      <c r="B25301">
        <v>50</v>
      </c>
      <c r="E25301">
        <v>13</v>
      </c>
      <c r="F25301">
        <v>37</v>
      </c>
      <c r="G25301">
        <v>56</v>
      </c>
      <c r="H25301">
        <v>10</v>
      </c>
      <c r="I25301">
        <v>15</v>
      </c>
    </row>
    <row r="25302" spans="1:16" x14ac:dyDescent="0.45">
      <c r="A25302" s="1">
        <v>44163</v>
      </c>
      <c r="B25302">
        <v>54</v>
      </c>
      <c r="E25302">
        <v>14</v>
      </c>
      <c r="F25302">
        <v>31</v>
      </c>
      <c r="G25302">
        <v>53</v>
      </c>
      <c r="J25302">
        <v>23</v>
      </c>
    </row>
    <row r="25303" spans="1:16" x14ac:dyDescent="0.45">
      <c r="A25303" s="1">
        <v>44163</v>
      </c>
      <c r="B25303">
        <v>55</v>
      </c>
      <c r="E25303">
        <v>19</v>
      </c>
      <c r="F25303">
        <v>39</v>
      </c>
      <c r="G25303">
        <v>69</v>
      </c>
      <c r="I25303">
        <v>18</v>
      </c>
      <c r="K25303">
        <v>1.8</v>
      </c>
      <c r="L25303">
        <v>0.6</v>
      </c>
      <c r="M25303">
        <v>0.5</v>
      </c>
      <c r="N25303">
        <v>1.4</v>
      </c>
      <c r="O25303">
        <v>1.05</v>
      </c>
      <c r="P25303">
        <v>0.35</v>
      </c>
    </row>
    <row r="25304" spans="1:16" x14ac:dyDescent="0.45">
      <c r="A25304" s="1">
        <v>44163</v>
      </c>
      <c r="B25304">
        <v>56</v>
      </c>
      <c r="D25304">
        <v>0.3</v>
      </c>
      <c r="E25304">
        <v>27</v>
      </c>
      <c r="F25304">
        <v>45</v>
      </c>
      <c r="G25304">
        <v>86</v>
      </c>
      <c r="H25304">
        <v>12</v>
      </c>
      <c r="I25304">
        <v>16</v>
      </c>
      <c r="J25304">
        <v>26</v>
      </c>
    </row>
    <row r="25305" spans="1:16" x14ac:dyDescent="0.45">
      <c r="A25305" s="1">
        <v>44163</v>
      </c>
      <c r="B25305">
        <v>57</v>
      </c>
      <c r="C25305">
        <v>2</v>
      </c>
      <c r="D25305">
        <v>0.3</v>
      </c>
      <c r="E25305">
        <v>9</v>
      </c>
      <c r="F25305">
        <v>33</v>
      </c>
      <c r="G25305">
        <v>47</v>
      </c>
      <c r="I25305">
        <v>12</v>
      </c>
    </row>
    <row r="25306" spans="1:16" x14ac:dyDescent="0.45">
      <c r="A25306" s="1">
        <v>44163</v>
      </c>
      <c r="B25306">
        <v>58</v>
      </c>
      <c r="E25306">
        <v>4</v>
      </c>
      <c r="F25306">
        <v>15</v>
      </c>
      <c r="G25306">
        <v>21</v>
      </c>
      <c r="J25306">
        <v>28</v>
      </c>
    </row>
    <row r="25307" spans="1:16" x14ac:dyDescent="0.45">
      <c r="A25307" s="1">
        <v>44163</v>
      </c>
      <c r="B25307">
        <v>59</v>
      </c>
      <c r="E25307">
        <v>5</v>
      </c>
      <c r="F25307">
        <v>26</v>
      </c>
      <c r="G25307">
        <v>34</v>
      </c>
      <c r="J25307">
        <v>29</v>
      </c>
    </row>
    <row r="25308" spans="1:16" x14ac:dyDescent="0.45">
      <c r="A25308" s="1">
        <v>44163</v>
      </c>
      <c r="B25308">
        <v>60</v>
      </c>
      <c r="E25308">
        <v>5</v>
      </c>
      <c r="F25308">
        <v>35</v>
      </c>
      <c r="G25308">
        <v>44</v>
      </c>
      <c r="I25308">
        <v>8</v>
      </c>
      <c r="J25308">
        <v>33</v>
      </c>
    </row>
    <row r="25309" spans="1:16" x14ac:dyDescent="0.45">
      <c r="A25309" s="1">
        <v>44164</v>
      </c>
      <c r="B25309">
        <v>4</v>
      </c>
      <c r="C25309">
        <v>4</v>
      </c>
      <c r="D25309">
        <v>0.3</v>
      </c>
      <c r="E25309">
        <v>15</v>
      </c>
      <c r="F25309">
        <v>30</v>
      </c>
      <c r="G25309">
        <v>53</v>
      </c>
    </row>
    <row r="25310" spans="1:16" x14ac:dyDescent="0.45">
      <c r="A25310" s="1">
        <v>44164</v>
      </c>
      <c r="B25310">
        <v>8</v>
      </c>
      <c r="C25310">
        <v>2</v>
      </c>
      <c r="D25310">
        <v>0.3</v>
      </c>
      <c r="E25310">
        <v>9</v>
      </c>
      <c r="F25310">
        <v>36</v>
      </c>
      <c r="G25310">
        <v>49</v>
      </c>
      <c r="H25310">
        <v>11</v>
      </c>
      <c r="I25310">
        <v>14</v>
      </c>
      <c r="K25310">
        <v>1.4</v>
      </c>
      <c r="L25310">
        <v>0.5</v>
      </c>
      <c r="M25310">
        <v>0.5</v>
      </c>
      <c r="N25310">
        <v>1.43</v>
      </c>
      <c r="O25310">
        <v>1.3</v>
      </c>
      <c r="P25310">
        <v>0.13</v>
      </c>
    </row>
    <row r="25311" spans="1:16" x14ac:dyDescent="0.45">
      <c r="A25311" s="1">
        <v>44164</v>
      </c>
      <c r="B25311">
        <v>11</v>
      </c>
      <c r="E25311">
        <v>8</v>
      </c>
      <c r="F25311">
        <v>36</v>
      </c>
      <c r="G25311">
        <v>48</v>
      </c>
      <c r="K25311">
        <v>1</v>
      </c>
      <c r="L25311">
        <v>0.3</v>
      </c>
      <c r="M25311">
        <v>0.1</v>
      </c>
    </row>
    <row r="25312" spans="1:16" x14ac:dyDescent="0.45">
      <c r="A25312" s="1">
        <v>44164</v>
      </c>
      <c r="B25312">
        <v>16</v>
      </c>
      <c r="D25312">
        <v>0.3</v>
      </c>
      <c r="E25312">
        <v>8</v>
      </c>
      <c r="F25312">
        <v>30</v>
      </c>
      <c r="G25312">
        <v>43</v>
      </c>
      <c r="J25312">
        <v>22</v>
      </c>
    </row>
    <row r="25313" spans="1:16" x14ac:dyDescent="0.45">
      <c r="A25313" s="1">
        <v>44164</v>
      </c>
      <c r="B25313">
        <v>17</v>
      </c>
      <c r="C25313">
        <v>3</v>
      </c>
      <c r="E25313">
        <v>35</v>
      </c>
      <c r="F25313">
        <v>38</v>
      </c>
      <c r="G25313">
        <v>91</v>
      </c>
      <c r="J25313">
        <v>19</v>
      </c>
    </row>
    <row r="25314" spans="1:16" x14ac:dyDescent="0.45">
      <c r="A25314" s="1">
        <v>44164</v>
      </c>
      <c r="B25314">
        <v>18</v>
      </c>
      <c r="C25314">
        <v>4</v>
      </c>
      <c r="D25314">
        <v>0.5</v>
      </c>
      <c r="E25314">
        <v>15</v>
      </c>
      <c r="F25314">
        <v>37</v>
      </c>
      <c r="G25314">
        <v>60</v>
      </c>
      <c r="I25314">
        <v>9</v>
      </c>
      <c r="J25314">
        <v>23</v>
      </c>
      <c r="K25314">
        <v>2.2000000000000002</v>
      </c>
      <c r="L25314">
        <v>0.6</v>
      </c>
      <c r="M25314">
        <v>0.8</v>
      </c>
    </row>
    <row r="25315" spans="1:16" x14ac:dyDescent="0.45">
      <c r="A25315" s="1">
        <v>44164</v>
      </c>
      <c r="B25315">
        <v>24</v>
      </c>
      <c r="C25315">
        <v>1</v>
      </c>
      <c r="D25315">
        <v>0.3</v>
      </c>
      <c r="E25315">
        <v>6</v>
      </c>
      <c r="F25315">
        <v>24</v>
      </c>
      <c r="G25315">
        <v>34</v>
      </c>
      <c r="H25315">
        <v>12</v>
      </c>
      <c r="I25315">
        <v>17</v>
      </c>
      <c r="J25315">
        <v>25</v>
      </c>
      <c r="K25315">
        <v>1.6</v>
      </c>
      <c r="L25315">
        <v>0.6</v>
      </c>
      <c r="M25315">
        <v>0.2</v>
      </c>
      <c r="N25315">
        <v>1.21</v>
      </c>
      <c r="O25315">
        <v>1.04</v>
      </c>
      <c r="P25315">
        <v>0.17</v>
      </c>
    </row>
    <row r="25316" spans="1:16" x14ac:dyDescent="0.45">
      <c r="A25316" s="1">
        <v>44164</v>
      </c>
      <c r="B25316">
        <v>27</v>
      </c>
      <c r="E25316">
        <v>8</v>
      </c>
      <c r="F25316">
        <v>30</v>
      </c>
      <c r="G25316">
        <v>41</v>
      </c>
      <c r="J25316">
        <v>28</v>
      </c>
    </row>
    <row r="25317" spans="1:16" x14ac:dyDescent="0.45">
      <c r="A25317" s="1">
        <v>44164</v>
      </c>
      <c r="B25317">
        <v>35</v>
      </c>
      <c r="C25317">
        <v>4</v>
      </c>
      <c r="D25317">
        <v>0.4</v>
      </c>
      <c r="E25317">
        <v>9</v>
      </c>
      <c r="F25317">
        <v>38</v>
      </c>
      <c r="G25317">
        <v>52</v>
      </c>
      <c r="J25317">
        <v>25</v>
      </c>
    </row>
    <row r="25318" spans="1:16" x14ac:dyDescent="0.45">
      <c r="A25318" s="1">
        <v>44164</v>
      </c>
      <c r="B25318">
        <v>36</v>
      </c>
      <c r="C25318">
        <v>12</v>
      </c>
      <c r="D25318">
        <v>0.5</v>
      </c>
      <c r="E25318">
        <v>9</v>
      </c>
      <c r="F25318">
        <v>32</v>
      </c>
      <c r="G25318">
        <v>46</v>
      </c>
      <c r="I25318">
        <v>19</v>
      </c>
    </row>
    <row r="25319" spans="1:16" x14ac:dyDescent="0.45">
      <c r="A25319" s="1">
        <v>44164</v>
      </c>
      <c r="B25319">
        <v>38</v>
      </c>
      <c r="C25319">
        <v>3</v>
      </c>
      <c r="E25319">
        <v>15</v>
      </c>
      <c r="F25319">
        <v>44</v>
      </c>
      <c r="G25319">
        <v>67</v>
      </c>
      <c r="H25319">
        <v>14</v>
      </c>
      <c r="I25319">
        <v>20</v>
      </c>
      <c r="K25319">
        <v>1.4</v>
      </c>
      <c r="L25319">
        <v>0.3</v>
      </c>
      <c r="M25319">
        <v>0.5</v>
      </c>
    </row>
    <row r="25320" spans="1:16" x14ac:dyDescent="0.45">
      <c r="A25320" s="1">
        <v>44164</v>
      </c>
      <c r="B25320">
        <v>39</v>
      </c>
      <c r="D25320">
        <v>0.3</v>
      </c>
      <c r="E25320">
        <v>10</v>
      </c>
      <c r="F25320">
        <v>34</v>
      </c>
      <c r="G25320">
        <v>50</v>
      </c>
      <c r="J25320">
        <v>23</v>
      </c>
    </row>
    <row r="25321" spans="1:16" x14ac:dyDescent="0.45">
      <c r="A25321" s="1">
        <v>44164</v>
      </c>
      <c r="B25321">
        <v>40</v>
      </c>
      <c r="C25321">
        <v>3</v>
      </c>
      <c r="E25321">
        <v>8</v>
      </c>
      <c r="F25321">
        <v>37</v>
      </c>
      <c r="G25321">
        <v>49</v>
      </c>
      <c r="I25321">
        <v>15</v>
      </c>
    </row>
    <row r="25322" spans="1:16" x14ac:dyDescent="0.45">
      <c r="A25322" s="1">
        <v>44164</v>
      </c>
      <c r="B25322">
        <v>47</v>
      </c>
      <c r="E25322">
        <v>17</v>
      </c>
      <c r="F25322">
        <v>35</v>
      </c>
      <c r="G25322">
        <v>61</v>
      </c>
      <c r="H25322">
        <v>11</v>
      </c>
      <c r="I25322">
        <v>13</v>
      </c>
    </row>
    <row r="25323" spans="1:16" x14ac:dyDescent="0.45">
      <c r="A25323" s="1">
        <v>44164</v>
      </c>
      <c r="B25323">
        <v>48</v>
      </c>
      <c r="E25323">
        <v>3</v>
      </c>
      <c r="F25323">
        <v>32</v>
      </c>
      <c r="G25323">
        <v>37</v>
      </c>
      <c r="H25323">
        <v>13</v>
      </c>
      <c r="I25323">
        <v>15</v>
      </c>
    </row>
    <row r="25324" spans="1:16" x14ac:dyDescent="0.45">
      <c r="A25324" s="1">
        <v>44164</v>
      </c>
      <c r="B25324">
        <v>49</v>
      </c>
      <c r="E25324">
        <v>2</v>
      </c>
      <c r="F25324">
        <v>28</v>
      </c>
      <c r="G25324">
        <v>32</v>
      </c>
      <c r="J25324">
        <v>27</v>
      </c>
    </row>
    <row r="25325" spans="1:16" x14ac:dyDescent="0.45">
      <c r="A25325" s="1">
        <v>44164</v>
      </c>
      <c r="B25325">
        <v>50</v>
      </c>
      <c r="E25325">
        <v>5</v>
      </c>
      <c r="F25325">
        <v>33</v>
      </c>
      <c r="G25325">
        <v>41</v>
      </c>
      <c r="H25325">
        <v>11</v>
      </c>
      <c r="I25325">
        <v>16</v>
      </c>
    </row>
    <row r="25326" spans="1:16" x14ac:dyDescent="0.45">
      <c r="A25326" s="1">
        <v>44164</v>
      </c>
      <c r="B25326">
        <v>54</v>
      </c>
      <c r="E25326">
        <v>9</v>
      </c>
      <c r="F25326">
        <v>27</v>
      </c>
      <c r="G25326">
        <v>42</v>
      </c>
      <c r="J25326">
        <v>23</v>
      </c>
    </row>
    <row r="25327" spans="1:16" x14ac:dyDescent="0.45">
      <c r="A25327" s="1">
        <v>44164</v>
      </c>
      <c r="B25327">
        <v>55</v>
      </c>
      <c r="E25327">
        <v>10</v>
      </c>
      <c r="F25327">
        <v>32</v>
      </c>
      <c r="G25327">
        <v>47</v>
      </c>
      <c r="I25327">
        <v>17</v>
      </c>
      <c r="K25327">
        <v>1.8</v>
      </c>
      <c r="L25327">
        <v>0.6</v>
      </c>
      <c r="M25327">
        <v>0.4</v>
      </c>
      <c r="N25327">
        <v>1.28</v>
      </c>
      <c r="O25327">
        <v>0.97</v>
      </c>
      <c r="P25327">
        <v>0.31</v>
      </c>
    </row>
    <row r="25328" spans="1:16" x14ac:dyDescent="0.45">
      <c r="A25328" s="1">
        <v>44164</v>
      </c>
      <c r="B25328">
        <v>56</v>
      </c>
      <c r="D25328">
        <v>0.4</v>
      </c>
      <c r="E25328">
        <v>31</v>
      </c>
      <c r="F25328">
        <v>43</v>
      </c>
      <c r="G25328">
        <v>90</v>
      </c>
      <c r="H25328">
        <v>13</v>
      </c>
      <c r="I25328">
        <v>17</v>
      </c>
      <c r="J25328">
        <v>21</v>
      </c>
    </row>
    <row r="25329" spans="1:16" x14ac:dyDescent="0.45">
      <c r="A25329" s="1">
        <v>44164</v>
      </c>
      <c r="B25329">
        <v>57</v>
      </c>
      <c r="C25329">
        <v>2</v>
      </c>
      <c r="D25329">
        <v>0.3</v>
      </c>
      <c r="E25329">
        <v>12</v>
      </c>
      <c r="F25329">
        <v>36</v>
      </c>
      <c r="G25329">
        <v>54</v>
      </c>
      <c r="I25329">
        <v>17</v>
      </c>
    </row>
    <row r="25330" spans="1:16" x14ac:dyDescent="0.45">
      <c r="A25330" s="1">
        <v>44164</v>
      </c>
      <c r="B25330">
        <v>58</v>
      </c>
      <c r="E25330">
        <v>4</v>
      </c>
      <c r="F25330">
        <v>14</v>
      </c>
      <c r="G25330">
        <v>21</v>
      </c>
      <c r="J25330">
        <v>21</v>
      </c>
    </row>
    <row r="25331" spans="1:16" x14ac:dyDescent="0.45">
      <c r="A25331" s="1">
        <v>44164</v>
      </c>
      <c r="B25331">
        <v>59</v>
      </c>
      <c r="E25331">
        <v>3</v>
      </c>
      <c r="F25331">
        <v>22</v>
      </c>
      <c r="G25331">
        <v>26</v>
      </c>
      <c r="J25331">
        <v>25</v>
      </c>
    </row>
    <row r="25332" spans="1:16" x14ac:dyDescent="0.45">
      <c r="A25332" s="1">
        <v>44164</v>
      </c>
      <c r="B25332">
        <v>60</v>
      </c>
      <c r="E25332">
        <v>4</v>
      </c>
      <c r="F25332">
        <v>34</v>
      </c>
      <c r="G25332">
        <v>41</v>
      </c>
      <c r="I25332">
        <v>8</v>
      </c>
      <c r="J25332">
        <v>24</v>
      </c>
    </row>
    <row r="25333" spans="1:16" x14ac:dyDescent="0.45">
      <c r="A25333" s="1">
        <v>44165</v>
      </c>
      <c r="B25333">
        <v>4</v>
      </c>
      <c r="C25333">
        <v>4</v>
      </c>
      <c r="D25333">
        <v>0.6</v>
      </c>
      <c r="E25333">
        <v>59</v>
      </c>
      <c r="F25333">
        <v>48</v>
      </c>
      <c r="G25333">
        <v>138</v>
      </c>
    </row>
    <row r="25334" spans="1:16" x14ac:dyDescent="0.45">
      <c r="A25334" s="1">
        <v>44165</v>
      </c>
      <c r="B25334">
        <v>8</v>
      </c>
      <c r="C25334">
        <v>3</v>
      </c>
      <c r="D25334">
        <v>0.5</v>
      </c>
      <c r="E25334">
        <v>41</v>
      </c>
      <c r="F25334">
        <v>56</v>
      </c>
      <c r="G25334">
        <v>118</v>
      </c>
      <c r="H25334">
        <v>9</v>
      </c>
      <c r="I25334">
        <v>16</v>
      </c>
      <c r="K25334">
        <v>3.9</v>
      </c>
      <c r="L25334">
        <v>0.7</v>
      </c>
      <c r="M25334">
        <v>0.8</v>
      </c>
      <c r="N25334">
        <v>1.48</v>
      </c>
      <c r="O25334">
        <v>1.3</v>
      </c>
      <c r="P25334">
        <v>0.18</v>
      </c>
    </row>
    <row r="25335" spans="1:16" x14ac:dyDescent="0.45">
      <c r="A25335" s="1">
        <v>44165</v>
      </c>
      <c r="B25335">
        <v>11</v>
      </c>
      <c r="E25335">
        <v>24</v>
      </c>
      <c r="F25335">
        <v>42</v>
      </c>
      <c r="G25335">
        <v>78</v>
      </c>
      <c r="K25335">
        <v>2.1</v>
      </c>
      <c r="L25335">
        <v>0.4</v>
      </c>
      <c r="M25335">
        <v>0.2</v>
      </c>
    </row>
    <row r="25336" spans="1:16" x14ac:dyDescent="0.45">
      <c r="A25336" s="1">
        <v>44165</v>
      </c>
      <c r="B25336">
        <v>16</v>
      </c>
      <c r="D25336">
        <v>0.3</v>
      </c>
      <c r="E25336">
        <v>26</v>
      </c>
      <c r="F25336">
        <v>36</v>
      </c>
      <c r="G25336">
        <v>76</v>
      </c>
      <c r="J25336">
        <v>15</v>
      </c>
    </row>
    <row r="25337" spans="1:16" x14ac:dyDescent="0.45">
      <c r="A25337" s="1">
        <v>44165</v>
      </c>
      <c r="B25337">
        <v>17</v>
      </c>
      <c r="C25337">
        <v>5</v>
      </c>
      <c r="E25337">
        <v>87</v>
      </c>
      <c r="F25337">
        <v>62</v>
      </c>
      <c r="G25337">
        <v>196</v>
      </c>
      <c r="J25337">
        <v>6</v>
      </c>
    </row>
    <row r="25338" spans="1:16" x14ac:dyDescent="0.45">
      <c r="A25338" s="1">
        <v>44165</v>
      </c>
      <c r="B25338">
        <v>18</v>
      </c>
      <c r="C25338">
        <v>6</v>
      </c>
      <c r="D25338">
        <v>0.6</v>
      </c>
      <c r="E25338">
        <v>42</v>
      </c>
      <c r="F25338">
        <v>49</v>
      </c>
      <c r="G25338">
        <v>114</v>
      </c>
      <c r="I25338">
        <v>13</v>
      </c>
      <c r="J25338">
        <v>12</v>
      </c>
      <c r="K25338">
        <v>4.5999999999999996</v>
      </c>
      <c r="L25338">
        <v>0.7</v>
      </c>
      <c r="M25338">
        <v>0.7</v>
      </c>
    </row>
    <row r="25339" spans="1:16" x14ac:dyDescent="0.45">
      <c r="A25339" s="1">
        <v>44165</v>
      </c>
      <c r="B25339">
        <v>24</v>
      </c>
      <c r="C25339">
        <v>2</v>
      </c>
      <c r="D25339">
        <v>0.3</v>
      </c>
      <c r="E25339">
        <v>14</v>
      </c>
      <c r="F25339">
        <v>31</v>
      </c>
      <c r="G25339">
        <v>52</v>
      </c>
      <c r="H25339">
        <v>8</v>
      </c>
      <c r="I25339">
        <v>14</v>
      </c>
      <c r="J25339">
        <v>14</v>
      </c>
      <c r="K25339">
        <v>2.6</v>
      </c>
      <c r="L25339">
        <v>0.6</v>
      </c>
      <c r="M25339">
        <v>0.2</v>
      </c>
      <c r="N25339">
        <v>1.21</v>
      </c>
      <c r="O25339">
        <v>1.04</v>
      </c>
      <c r="P25339">
        <v>0.17</v>
      </c>
    </row>
    <row r="25340" spans="1:16" x14ac:dyDescent="0.45">
      <c r="A25340" s="1">
        <v>44165</v>
      </c>
      <c r="B25340">
        <v>27</v>
      </c>
      <c r="E25340">
        <v>45</v>
      </c>
      <c r="F25340">
        <v>41</v>
      </c>
      <c r="G25340">
        <v>110</v>
      </c>
      <c r="J25340">
        <v>15</v>
      </c>
    </row>
    <row r="25341" spans="1:16" x14ac:dyDescent="0.45">
      <c r="A25341" s="1">
        <v>44165</v>
      </c>
      <c r="B25341">
        <v>35</v>
      </c>
      <c r="C25341">
        <v>6</v>
      </c>
      <c r="D25341">
        <v>0.5</v>
      </c>
      <c r="E25341">
        <v>37</v>
      </c>
      <c r="F25341">
        <v>51</v>
      </c>
      <c r="G25341">
        <v>107</v>
      </c>
      <c r="J25341">
        <v>13</v>
      </c>
    </row>
    <row r="25342" spans="1:16" x14ac:dyDescent="0.45">
      <c r="A25342" s="1">
        <v>44165</v>
      </c>
      <c r="B25342">
        <v>36</v>
      </c>
      <c r="C25342">
        <v>5</v>
      </c>
      <c r="D25342">
        <v>0.5</v>
      </c>
      <c r="E25342">
        <v>32</v>
      </c>
      <c r="F25342">
        <v>43</v>
      </c>
      <c r="G25342">
        <v>91</v>
      </c>
      <c r="I25342">
        <v>21</v>
      </c>
    </row>
    <row r="25343" spans="1:16" x14ac:dyDescent="0.45">
      <c r="A25343" s="1">
        <v>44165</v>
      </c>
      <c r="B25343">
        <v>38</v>
      </c>
      <c r="C25343">
        <v>5</v>
      </c>
      <c r="E25343">
        <v>53</v>
      </c>
      <c r="F25343">
        <v>62</v>
      </c>
      <c r="G25343">
        <v>144</v>
      </c>
      <c r="H25343">
        <v>10</v>
      </c>
      <c r="I25343">
        <v>20</v>
      </c>
      <c r="K25343">
        <v>3.3</v>
      </c>
      <c r="L25343">
        <v>0.6</v>
      </c>
      <c r="M25343">
        <v>0.9</v>
      </c>
    </row>
    <row r="25344" spans="1:16" x14ac:dyDescent="0.45">
      <c r="A25344" s="1">
        <v>44165</v>
      </c>
      <c r="B25344">
        <v>39</v>
      </c>
      <c r="D25344">
        <v>0.5</v>
      </c>
      <c r="E25344">
        <v>64</v>
      </c>
      <c r="F25344">
        <v>53</v>
      </c>
      <c r="G25344">
        <v>150</v>
      </c>
      <c r="J25344">
        <v>15</v>
      </c>
    </row>
    <row r="25345" spans="1:16" x14ac:dyDescent="0.45">
      <c r="A25345" s="1">
        <v>44165</v>
      </c>
      <c r="B25345">
        <v>40</v>
      </c>
      <c r="C25345">
        <v>4</v>
      </c>
      <c r="E25345">
        <v>17</v>
      </c>
      <c r="F25345">
        <v>43</v>
      </c>
      <c r="G25345">
        <v>69</v>
      </c>
      <c r="I25345">
        <v>13</v>
      </c>
    </row>
    <row r="25346" spans="1:16" x14ac:dyDescent="0.45">
      <c r="A25346" s="1">
        <v>44165</v>
      </c>
      <c r="B25346">
        <v>47</v>
      </c>
      <c r="E25346">
        <v>35</v>
      </c>
      <c r="F25346">
        <v>46</v>
      </c>
      <c r="G25346">
        <v>100</v>
      </c>
      <c r="H25346">
        <v>9</v>
      </c>
      <c r="I25346">
        <v>13</v>
      </c>
    </row>
    <row r="25347" spans="1:16" x14ac:dyDescent="0.45">
      <c r="A25347" s="1">
        <v>44165</v>
      </c>
      <c r="B25347">
        <v>48</v>
      </c>
      <c r="E25347">
        <v>16</v>
      </c>
      <c r="F25347">
        <v>40</v>
      </c>
      <c r="G25347">
        <v>65</v>
      </c>
      <c r="H25347">
        <v>8</v>
      </c>
      <c r="I25347">
        <v>12</v>
      </c>
    </row>
    <row r="25348" spans="1:16" x14ac:dyDescent="0.45">
      <c r="A25348" s="1">
        <v>44165</v>
      </c>
      <c r="B25348">
        <v>49</v>
      </c>
      <c r="E25348">
        <v>17</v>
      </c>
      <c r="F25348">
        <v>38</v>
      </c>
      <c r="G25348">
        <v>64</v>
      </c>
      <c r="J25348">
        <v>19</v>
      </c>
    </row>
    <row r="25349" spans="1:16" x14ac:dyDescent="0.45">
      <c r="A25349" s="1">
        <v>44165</v>
      </c>
      <c r="B25349">
        <v>50</v>
      </c>
      <c r="E25349">
        <v>16</v>
      </c>
      <c r="F25349">
        <v>42</v>
      </c>
      <c r="G25349">
        <v>68</v>
      </c>
      <c r="H25349">
        <v>7</v>
      </c>
      <c r="I25349">
        <v>15</v>
      </c>
    </row>
    <row r="25350" spans="1:16" x14ac:dyDescent="0.45">
      <c r="A25350" s="1">
        <v>44165</v>
      </c>
      <c r="B25350">
        <v>54</v>
      </c>
      <c r="E25350">
        <v>31</v>
      </c>
      <c r="F25350">
        <v>42</v>
      </c>
      <c r="G25350">
        <v>90</v>
      </c>
      <c r="J25350">
        <v>13</v>
      </c>
    </row>
    <row r="25351" spans="1:16" x14ac:dyDescent="0.45">
      <c r="A25351" s="1">
        <v>44165</v>
      </c>
      <c r="B25351">
        <v>55</v>
      </c>
      <c r="E25351">
        <v>44</v>
      </c>
      <c r="F25351">
        <v>45</v>
      </c>
      <c r="G25351">
        <v>112</v>
      </c>
      <c r="I25351">
        <v>19</v>
      </c>
      <c r="K25351">
        <v>2.6</v>
      </c>
      <c r="L25351">
        <v>0.7</v>
      </c>
      <c r="M25351">
        <v>0.6</v>
      </c>
      <c r="N25351">
        <v>1.33</v>
      </c>
      <c r="O25351">
        <v>0.98</v>
      </c>
      <c r="P25351">
        <v>0.36</v>
      </c>
    </row>
    <row r="25352" spans="1:16" x14ac:dyDescent="0.45">
      <c r="A25352" s="1">
        <v>44165</v>
      </c>
      <c r="B25352">
        <v>56</v>
      </c>
      <c r="D25352">
        <v>0.7</v>
      </c>
      <c r="E25352">
        <v>87</v>
      </c>
      <c r="F25352">
        <v>59</v>
      </c>
      <c r="G25352">
        <v>191</v>
      </c>
      <c r="H25352">
        <v>15</v>
      </c>
      <c r="I25352">
        <v>22</v>
      </c>
      <c r="J25352">
        <v>11</v>
      </c>
    </row>
    <row r="25353" spans="1:16" x14ac:dyDescent="0.45">
      <c r="A25353" s="1">
        <v>44165</v>
      </c>
      <c r="B25353">
        <v>57</v>
      </c>
      <c r="C25353">
        <v>2</v>
      </c>
      <c r="D25353">
        <v>0.4</v>
      </c>
      <c r="E25353">
        <v>35</v>
      </c>
      <c r="F25353">
        <v>43</v>
      </c>
      <c r="G25353">
        <v>96</v>
      </c>
      <c r="I25353">
        <v>15</v>
      </c>
    </row>
    <row r="25354" spans="1:16" x14ac:dyDescent="0.45">
      <c r="A25354" s="1">
        <v>44165</v>
      </c>
      <c r="B25354">
        <v>58</v>
      </c>
      <c r="E25354">
        <v>9</v>
      </c>
      <c r="F25354">
        <v>15</v>
      </c>
      <c r="G25354">
        <v>28</v>
      </c>
      <c r="J25354">
        <v>16</v>
      </c>
    </row>
    <row r="25355" spans="1:16" x14ac:dyDescent="0.45">
      <c r="A25355" s="1">
        <v>44165</v>
      </c>
      <c r="B25355">
        <v>59</v>
      </c>
      <c r="E25355">
        <v>15</v>
      </c>
      <c r="F25355">
        <v>27</v>
      </c>
      <c r="G25355">
        <v>49</v>
      </c>
      <c r="J25355">
        <v>16</v>
      </c>
    </row>
    <row r="25356" spans="1:16" x14ac:dyDescent="0.45">
      <c r="A25356" s="1">
        <v>44165</v>
      </c>
      <c r="B25356">
        <v>60</v>
      </c>
      <c r="E25356">
        <v>25</v>
      </c>
      <c r="F25356">
        <v>47</v>
      </c>
      <c r="G25356">
        <v>85</v>
      </c>
      <c r="I25356">
        <v>11</v>
      </c>
      <c r="J25356">
        <v>14</v>
      </c>
    </row>
    <row r="25357" spans="1:16" x14ac:dyDescent="0.45">
      <c r="A25357" s="1">
        <v>44166</v>
      </c>
      <c r="B25357">
        <v>4</v>
      </c>
      <c r="C25357">
        <v>5</v>
      </c>
      <c r="D25357">
        <v>0.5</v>
      </c>
      <c r="E25357">
        <v>77</v>
      </c>
      <c r="F25357">
        <v>56</v>
      </c>
      <c r="G25357">
        <v>174</v>
      </c>
    </row>
    <row r="25358" spans="1:16" x14ac:dyDescent="0.45">
      <c r="A25358" s="1">
        <v>44166</v>
      </c>
      <c r="B25358">
        <v>8</v>
      </c>
      <c r="C25358">
        <v>3</v>
      </c>
      <c r="D25358">
        <v>0.4</v>
      </c>
      <c r="E25358">
        <v>31</v>
      </c>
      <c r="F25358">
        <v>53</v>
      </c>
      <c r="G25358">
        <v>101</v>
      </c>
      <c r="H25358">
        <v>6</v>
      </c>
      <c r="I25358">
        <v>12</v>
      </c>
      <c r="J25358">
        <v>16</v>
      </c>
      <c r="K25358">
        <v>3.7</v>
      </c>
      <c r="L25358">
        <v>0.8</v>
      </c>
      <c r="M25358">
        <v>0.9</v>
      </c>
      <c r="N25358">
        <v>1.46</v>
      </c>
      <c r="O25358">
        <v>1.28</v>
      </c>
      <c r="P25358">
        <v>0.18</v>
      </c>
    </row>
    <row r="25359" spans="1:16" x14ac:dyDescent="0.45">
      <c r="A25359" s="1">
        <v>44166</v>
      </c>
      <c r="B25359">
        <v>11</v>
      </c>
      <c r="E25359">
        <v>24</v>
      </c>
      <c r="F25359">
        <v>47</v>
      </c>
      <c r="G25359">
        <v>84</v>
      </c>
      <c r="K25359">
        <v>3.1</v>
      </c>
      <c r="L25359">
        <v>0.4</v>
      </c>
      <c r="M25359">
        <v>0.3</v>
      </c>
    </row>
    <row r="25360" spans="1:16" x14ac:dyDescent="0.45">
      <c r="A25360" s="1">
        <v>44166</v>
      </c>
      <c r="B25360">
        <v>16</v>
      </c>
      <c r="D25360">
        <v>0.3</v>
      </c>
      <c r="E25360">
        <v>22</v>
      </c>
      <c r="F25360">
        <v>38</v>
      </c>
      <c r="G25360">
        <v>72</v>
      </c>
      <c r="J25360">
        <v>23</v>
      </c>
    </row>
    <row r="25361" spans="1:16" x14ac:dyDescent="0.45">
      <c r="A25361" s="1">
        <v>44166</v>
      </c>
      <c r="B25361">
        <v>17</v>
      </c>
      <c r="C25361">
        <v>5</v>
      </c>
      <c r="E25361">
        <v>97</v>
      </c>
      <c r="F25361">
        <v>67</v>
      </c>
      <c r="G25361">
        <v>215</v>
      </c>
      <c r="J25361">
        <v>6</v>
      </c>
    </row>
    <row r="25362" spans="1:16" x14ac:dyDescent="0.45">
      <c r="A25362" s="1">
        <v>44166</v>
      </c>
      <c r="B25362">
        <v>18</v>
      </c>
      <c r="C25362">
        <v>7</v>
      </c>
      <c r="D25362">
        <v>0.6</v>
      </c>
      <c r="E25362">
        <v>38</v>
      </c>
      <c r="F25362">
        <v>49</v>
      </c>
      <c r="G25362">
        <v>107</v>
      </c>
      <c r="I25362">
        <v>11</v>
      </c>
      <c r="J25362">
        <v>14</v>
      </c>
      <c r="K25362">
        <v>3.7</v>
      </c>
      <c r="L25362">
        <v>0.6</v>
      </c>
    </row>
    <row r="25363" spans="1:16" x14ac:dyDescent="0.45">
      <c r="A25363" s="1">
        <v>44166</v>
      </c>
      <c r="B25363">
        <v>24</v>
      </c>
      <c r="C25363">
        <v>2</v>
      </c>
      <c r="D25363">
        <v>0.3</v>
      </c>
      <c r="E25363">
        <v>12</v>
      </c>
      <c r="F25363">
        <v>31</v>
      </c>
      <c r="G25363">
        <v>50</v>
      </c>
      <c r="H25363">
        <v>7</v>
      </c>
      <c r="I25363">
        <v>12</v>
      </c>
      <c r="J25363">
        <v>16</v>
      </c>
      <c r="K25363">
        <v>3</v>
      </c>
      <c r="L25363">
        <v>0.5</v>
      </c>
      <c r="M25363">
        <v>0.2</v>
      </c>
      <c r="N25363">
        <v>1.21</v>
      </c>
      <c r="O25363">
        <v>1.03</v>
      </c>
      <c r="P25363">
        <v>0.18</v>
      </c>
    </row>
    <row r="25364" spans="1:16" x14ac:dyDescent="0.45">
      <c r="A25364" s="1">
        <v>44166</v>
      </c>
      <c r="B25364">
        <v>27</v>
      </c>
      <c r="E25364">
        <v>21</v>
      </c>
      <c r="F25364">
        <v>38</v>
      </c>
      <c r="G25364">
        <v>70</v>
      </c>
      <c r="J25364">
        <v>26</v>
      </c>
    </row>
    <row r="25365" spans="1:16" x14ac:dyDescent="0.45">
      <c r="A25365" s="1">
        <v>44166</v>
      </c>
      <c r="B25365">
        <v>35</v>
      </c>
      <c r="C25365">
        <v>6</v>
      </c>
      <c r="D25365">
        <v>0.5</v>
      </c>
      <c r="E25365">
        <v>28</v>
      </c>
      <c r="F25365">
        <v>52</v>
      </c>
      <c r="G25365">
        <v>95</v>
      </c>
      <c r="J25365">
        <v>13</v>
      </c>
    </row>
    <row r="25366" spans="1:16" x14ac:dyDescent="0.45">
      <c r="A25366" s="1">
        <v>44166</v>
      </c>
      <c r="B25366">
        <v>36</v>
      </c>
      <c r="C25366">
        <v>4</v>
      </c>
      <c r="D25366">
        <v>0.5</v>
      </c>
      <c r="E25366">
        <v>27</v>
      </c>
      <c r="F25366">
        <v>44</v>
      </c>
      <c r="G25366">
        <v>85</v>
      </c>
      <c r="I25366">
        <v>16</v>
      </c>
    </row>
    <row r="25367" spans="1:16" x14ac:dyDescent="0.45">
      <c r="A25367" s="1">
        <v>44166</v>
      </c>
      <c r="B25367">
        <v>38</v>
      </c>
      <c r="C25367">
        <v>5</v>
      </c>
      <c r="E25367">
        <v>40</v>
      </c>
      <c r="F25367">
        <v>57</v>
      </c>
      <c r="G25367">
        <v>119</v>
      </c>
      <c r="H25367">
        <v>7</v>
      </c>
      <c r="I25367">
        <v>15</v>
      </c>
      <c r="K25367">
        <v>3.2</v>
      </c>
      <c r="L25367">
        <v>0.6</v>
      </c>
      <c r="M25367">
        <v>0.9</v>
      </c>
    </row>
    <row r="25368" spans="1:16" x14ac:dyDescent="0.45">
      <c r="A25368" s="1">
        <v>44166</v>
      </c>
      <c r="B25368">
        <v>39</v>
      </c>
      <c r="D25368">
        <v>0.3</v>
      </c>
      <c r="E25368">
        <v>18</v>
      </c>
      <c r="F25368">
        <v>44</v>
      </c>
      <c r="G25368">
        <v>72</v>
      </c>
      <c r="J25368">
        <v>21</v>
      </c>
    </row>
    <row r="25369" spans="1:16" x14ac:dyDescent="0.45">
      <c r="A25369" s="1">
        <v>44166</v>
      </c>
      <c r="B25369">
        <v>40</v>
      </c>
      <c r="C25369">
        <v>5</v>
      </c>
      <c r="E25369">
        <v>29</v>
      </c>
      <c r="F25369">
        <v>47</v>
      </c>
      <c r="G25369">
        <v>92</v>
      </c>
      <c r="I25369">
        <v>14</v>
      </c>
    </row>
    <row r="25370" spans="1:16" x14ac:dyDescent="0.45">
      <c r="A25370" s="1">
        <v>44166</v>
      </c>
      <c r="B25370">
        <v>47</v>
      </c>
      <c r="E25370">
        <v>36</v>
      </c>
      <c r="F25370">
        <v>49</v>
      </c>
      <c r="G25370">
        <v>103</v>
      </c>
      <c r="H25370">
        <v>7</v>
      </c>
      <c r="I25370">
        <v>11</v>
      </c>
    </row>
    <row r="25371" spans="1:16" x14ac:dyDescent="0.45">
      <c r="A25371" s="1">
        <v>44166</v>
      </c>
      <c r="B25371">
        <v>48</v>
      </c>
      <c r="E25371">
        <v>15</v>
      </c>
      <c r="F25371">
        <v>42</v>
      </c>
      <c r="G25371">
        <v>65</v>
      </c>
      <c r="H25371">
        <v>6</v>
      </c>
      <c r="I25371">
        <v>11</v>
      </c>
    </row>
    <row r="25372" spans="1:16" x14ac:dyDescent="0.45">
      <c r="A25372" s="1">
        <v>44166</v>
      </c>
      <c r="B25372">
        <v>49</v>
      </c>
      <c r="E25372">
        <v>11</v>
      </c>
      <c r="F25372">
        <v>33</v>
      </c>
      <c r="G25372">
        <v>50</v>
      </c>
      <c r="J25372">
        <v>26</v>
      </c>
    </row>
    <row r="25373" spans="1:16" x14ac:dyDescent="0.45">
      <c r="A25373" s="1">
        <v>44166</v>
      </c>
      <c r="B25373">
        <v>50</v>
      </c>
      <c r="E25373">
        <v>29</v>
      </c>
      <c r="F25373">
        <v>48</v>
      </c>
      <c r="G25373">
        <v>92</v>
      </c>
      <c r="H25373">
        <v>6</v>
      </c>
      <c r="I25373">
        <v>14</v>
      </c>
    </row>
    <row r="25374" spans="1:16" x14ac:dyDescent="0.45">
      <c r="A25374" s="1">
        <v>44166</v>
      </c>
      <c r="B25374">
        <v>54</v>
      </c>
      <c r="E25374">
        <v>30</v>
      </c>
      <c r="F25374">
        <v>43</v>
      </c>
      <c r="G25374">
        <v>88</v>
      </c>
      <c r="J25374">
        <v>19</v>
      </c>
    </row>
    <row r="25375" spans="1:16" x14ac:dyDescent="0.45">
      <c r="A25375" s="1">
        <v>44166</v>
      </c>
      <c r="B25375">
        <v>55</v>
      </c>
      <c r="E25375">
        <v>25</v>
      </c>
      <c r="F25375">
        <v>42</v>
      </c>
      <c r="G25375">
        <v>81</v>
      </c>
      <c r="I25375">
        <v>16</v>
      </c>
      <c r="K25375">
        <v>2.5</v>
      </c>
      <c r="L25375">
        <v>0.6</v>
      </c>
      <c r="M25375">
        <v>0.5</v>
      </c>
      <c r="N25375">
        <v>1.27</v>
      </c>
      <c r="O25375">
        <v>0.94</v>
      </c>
      <c r="P25375">
        <v>0.33</v>
      </c>
    </row>
    <row r="25376" spans="1:16" x14ac:dyDescent="0.45">
      <c r="A25376" s="1">
        <v>44166</v>
      </c>
      <c r="B25376">
        <v>56</v>
      </c>
      <c r="D25376">
        <v>0.6</v>
      </c>
      <c r="E25376">
        <v>67</v>
      </c>
      <c r="F25376">
        <v>58</v>
      </c>
      <c r="G25376">
        <v>162</v>
      </c>
      <c r="H25376">
        <v>13</v>
      </c>
      <c r="I25376">
        <v>19</v>
      </c>
      <c r="J25376">
        <v>14</v>
      </c>
    </row>
    <row r="25377" spans="1:16" x14ac:dyDescent="0.45">
      <c r="A25377" s="1">
        <v>44166</v>
      </c>
      <c r="B25377">
        <v>57</v>
      </c>
      <c r="D25377">
        <v>0.3</v>
      </c>
      <c r="E25377">
        <v>17</v>
      </c>
      <c r="F25377">
        <v>37</v>
      </c>
      <c r="G25377">
        <v>63</v>
      </c>
      <c r="I25377">
        <v>10</v>
      </c>
    </row>
    <row r="25378" spans="1:16" x14ac:dyDescent="0.45">
      <c r="A25378" s="1">
        <v>44166</v>
      </c>
      <c r="B25378">
        <v>58</v>
      </c>
      <c r="E25378">
        <v>13</v>
      </c>
      <c r="F25378">
        <v>21</v>
      </c>
      <c r="G25378">
        <v>41</v>
      </c>
      <c r="J25378">
        <v>16</v>
      </c>
    </row>
    <row r="25379" spans="1:16" x14ac:dyDescent="0.45">
      <c r="A25379" s="1">
        <v>44166</v>
      </c>
      <c r="B25379">
        <v>59</v>
      </c>
      <c r="E25379">
        <v>7</v>
      </c>
      <c r="F25379">
        <v>26</v>
      </c>
      <c r="G25379">
        <v>38</v>
      </c>
      <c r="J25379">
        <v>25</v>
      </c>
    </row>
    <row r="25380" spans="1:16" x14ac:dyDescent="0.45">
      <c r="A25380" s="1">
        <v>44166</v>
      </c>
      <c r="B25380">
        <v>60</v>
      </c>
      <c r="E25380">
        <v>17</v>
      </c>
      <c r="F25380">
        <v>44</v>
      </c>
      <c r="G25380">
        <v>70</v>
      </c>
      <c r="I25380">
        <v>5</v>
      </c>
      <c r="J25380">
        <v>24</v>
      </c>
    </row>
    <row r="25381" spans="1:16" x14ac:dyDescent="0.45">
      <c r="A25381" s="1">
        <v>44167</v>
      </c>
      <c r="B25381">
        <v>4</v>
      </c>
      <c r="C25381">
        <v>5</v>
      </c>
      <c r="D25381">
        <v>0.4</v>
      </c>
      <c r="E25381">
        <v>29</v>
      </c>
      <c r="F25381">
        <v>46</v>
      </c>
      <c r="G25381">
        <v>90</v>
      </c>
    </row>
    <row r="25382" spans="1:16" x14ac:dyDescent="0.45">
      <c r="A25382" s="1">
        <v>44167</v>
      </c>
      <c r="B25382">
        <v>8</v>
      </c>
      <c r="C25382">
        <v>3</v>
      </c>
      <c r="D25382">
        <v>0.3</v>
      </c>
      <c r="E25382">
        <v>10</v>
      </c>
      <c r="F25382">
        <v>47</v>
      </c>
      <c r="G25382">
        <v>62</v>
      </c>
      <c r="H25382">
        <v>5</v>
      </c>
      <c r="I25382">
        <v>11</v>
      </c>
      <c r="J25382">
        <v>28</v>
      </c>
      <c r="K25382">
        <v>2.9</v>
      </c>
      <c r="L25382">
        <v>0.5</v>
      </c>
      <c r="M25382">
        <v>0.6</v>
      </c>
      <c r="N25382">
        <v>1.44</v>
      </c>
      <c r="O25382">
        <v>1.28</v>
      </c>
      <c r="P25382">
        <v>0.15</v>
      </c>
    </row>
    <row r="25383" spans="1:16" x14ac:dyDescent="0.45">
      <c r="A25383" s="1">
        <v>44167</v>
      </c>
      <c r="B25383">
        <v>11</v>
      </c>
      <c r="E25383">
        <v>5</v>
      </c>
      <c r="F25383">
        <v>30</v>
      </c>
      <c r="G25383">
        <v>37</v>
      </c>
      <c r="K25383">
        <v>1.7</v>
      </c>
      <c r="L25383">
        <v>0.3</v>
      </c>
      <c r="M25383">
        <v>0.1</v>
      </c>
    </row>
    <row r="25384" spans="1:16" x14ac:dyDescent="0.45">
      <c r="A25384" s="1">
        <v>44167</v>
      </c>
      <c r="B25384">
        <v>16</v>
      </c>
      <c r="D25384">
        <v>0.2</v>
      </c>
      <c r="E25384">
        <v>4</v>
      </c>
      <c r="F25384">
        <v>21</v>
      </c>
      <c r="G25384">
        <v>26</v>
      </c>
      <c r="J25384">
        <v>49</v>
      </c>
    </row>
    <row r="25385" spans="1:16" x14ac:dyDescent="0.45">
      <c r="A25385" s="1">
        <v>44167</v>
      </c>
      <c r="B25385">
        <v>17</v>
      </c>
      <c r="C25385">
        <v>3</v>
      </c>
      <c r="E25385">
        <v>20</v>
      </c>
      <c r="F25385">
        <v>46</v>
      </c>
      <c r="G25385">
        <v>77</v>
      </c>
      <c r="J25385">
        <v>24</v>
      </c>
    </row>
    <row r="25386" spans="1:16" x14ac:dyDescent="0.45">
      <c r="A25386" s="1">
        <v>44167</v>
      </c>
      <c r="B25386">
        <v>18</v>
      </c>
      <c r="C25386">
        <v>5</v>
      </c>
      <c r="D25386">
        <v>0.4</v>
      </c>
      <c r="E25386">
        <v>10</v>
      </c>
      <c r="F25386">
        <v>41</v>
      </c>
      <c r="G25386">
        <v>56</v>
      </c>
      <c r="I25386">
        <v>9</v>
      </c>
      <c r="J25386">
        <v>32</v>
      </c>
      <c r="K25386">
        <v>1.9</v>
      </c>
      <c r="L25386">
        <v>0.4</v>
      </c>
    </row>
    <row r="25387" spans="1:16" x14ac:dyDescent="0.45">
      <c r="A25387" s="1">
        <v>44167</v>
      </c>
      <c r="B25387">
        <v>24</v>
      </c>
      <c r="C25387">
        <v>1</v>
      </c>
      <c r="D25387">
        <v>0.3</v>
      </c>
      <c r="E25387">
        <v>2</v>
      </c>
      <c r="F25387">
        <v>20</v>
      </c>
      <c r="G25387">
        <v>23</v>
      </c>
      <c r="H25387">
        <v>5</v>
      </c>
      <c r="I25387">
        <v>9</v>
      </c>
      <c r="J25387">
        <v>42</v>
      </c>
      <c r="K25387">
        <v>0.8</v>
      </c>
      <c r="L25387">
        <v>0.3</v>
      </c>
      <c r="M25387">
        <v>0.1</v>
      </c>
      <c r="N25387">
        <v>1.1399999999999999</v>
      </c>
      <c r="O25387">
        <v>0.97</v>
      </c>
      <c r="P25387">
        <v>0.17</v>
      </c>
    </row>
    <row r="25388" spans="1:16" x14ac:dyDescent="0.45">
      <c r="A25388" s="1">
        <v>44167</v>
      </c>
      <c r="B25388">
        <v>27</v>
      </c>
      <c r="E25388">
        <v>4</v>
      </c>
      <c r="F25388">
        <v>24</v>
      </c>
      <c r="G25388">
        <v>31</v>
      </c>
      <c r="J25388">
        <v>54</v>
      </c>
    </row>
    <row r="25389" spans="1:16" x14ac:dyDescent="0.45">
      <c r="A25389" s="1">
        <v>44167</v>
      </c>
      <c r="B25389">
        <v>35</v>
      </c>
      <c r="C25389">
        <v>5</v>
      </c>
      <c r="D25389">
        <v>0.4</v>
      </c>
      <c r="E25389">
        <v>7</v>
      </c>
      <c r="F25389">
        <v>43</v>
      </c>
      <c r="G25389">
        <v>54</v>
      </c>
      <c r="J25389">
        <v>30</v>
      </c>
    </row>
    <row r="25390" spans="1:16" x14ac:dyDescent="0.45">
      <c r="A25390" s="1">
        <v>44167</v>
      </c>
      <c r="B25390">
        <v>36</v>
      </c>
      <c r="C25390">
        <v>4</v>
      </c>
      <c r="D25390">
        <v>0.4</v>
      </c>
      <c r="E25390">
        <v>4</v>
      </c>
      <c r="F25390">
        <v>27</v>
      </c>
      <c r="G25390">
        <v>32</v>
      </c>
      <c r="I25390">
        <v>8</v>
      </c>
    </row>
    <row r="25391" spans="1:16" x14ac:dyDescent="0.45">
      <c r="A25391" s="1">
        <v>44167</v>
      </c>
      <c r="B25391">
        <v>38</v>
      </c>
      <c r="C25391">
        <v>3</v>
      </c>
      <c r="E25391">
        <v>15</v>
      </c>
      <c r="F25391">
        <v>45</v>
      </c>
      <c r="G25391">
        <v>68</v>
      </c>
      <c r="H25391">
        <v>4</v>
      </c>
      <c r="I25391">
        <v>12</v>
      </c>
      <c r="K25391">
        <v>4.4000000000000004</v>
      </c>
      <c r="L25391">
        <v>0.3</v>
      </c>
      <c r="M25391">
        <v>0.6</v>
      </c>
    </row>
    <row r="25392" spans="1:16" x14ac:dyDescent="0.45">
      <c r="A25392" s="1">
        <v>44167</v>
      </c>
      <c r="B25392">
        <v>39</v>
      </c>
      <c r="D25392">
        <v>0.3</v>
      </c>
      <c r="E25392">
        <v>4</v>
      </c>
      <c r="F25392">
        <v>32</v>
      </c>
      <c r="G25392">
        <v>37</v>
      </c>
      <c r="J25392">
        <v>37</v>
      </c>
    </row>
    <row r="25393" spans="1:16" x14ac:dyDescent="0.45">
      <c r="A25393" s="1">
        <v>44167</v>
      </c>
      <c r="B25393">
        <v>40</v>
      </c>
      <c r="C25393">
        <v>4</v>
      </c>
      <c r="E25393">
        <v>5</v>
      </c>
      <c r="F25393">
        <v>28</v>
      </c>
      <c r="G25393">
        <v>36</v>
      </c>
      <c r="I25393">
        <v>8</v>
      </c>
    </row>
    <row r="25394" spans="1:16" x14ac:dyDescent="0.45">
      <c r="A25394" s="1">
        <v>44167</v>
      </c>
      <c r="B25394">
        <v>47</v>
      </c>
      <c r="E25394">
        <v>3</v>
      </c>
      <c r="F25394">
        <v>36</v>
      </c>
      <c r="G25394">
        <v>41</v>
      </c>
      <c r="H25394">
        <v>5</v>
      </c>
      <c r="I25394">
        <v>7</v>
      </c>
    </row>
    <row r="25395" spans="1:16" x14ac:dyDescent="0.45">
      <c r="A25395" s="1">
        <v>44167</v>
      </c>
      <c r="B25395">
        <v>48</v>
      </c>
      <c r="E25395">
        <v>1</v>
      </c>
      <c r="F25395">
        <v>26</v>
      </c>
      <c r="G25395">
        <v>28</v>
      </c>
      <c r="H25395">
        <v>4</v>
      </c>
      <c r="I25395">
        <v>8</v>
      </c>
    </row>
    <row r="25396" spans="1:16" x14ac:dyDescent="0.45">
      <c r="A25396" s="1">
        <v>44167</v>
      </c>
      <c r="B25396">
        <v>49</v>
      </c>
      <c r="E25396">
        <v>1</v>
      </c>
      <c r="F25396">
        <v>27</v>
      </c>
      <c r="G25396">
        <v>29</v>
      </c>
      <c r="J25396">
        <v>46</v>
      </c>
    </row>
    <row r="25397" spans="1:16" x14ac:dyDescent="0.45">
      <c r="A25397" s="1">
        <v>44167</v>
      </c>
      <c r="B25397">
        <v>50</v>
      </c>
      <c r="E25397">
        <v>8</v>
      </c>
      <c r="F25397">
        <v>34</v>
      </c>
      <c r="G25397">
        <v>46</v>
      </c>
      <c r="H25397">
        <v>5</v>
      </c>
      <c r="I25397">
        <v>11</v>
      </c>
    </row>
    <row r="25398" spans="1:16" x14ac:dyDescent="0.45">
      <c r="A25398" s="1">
        <v>44167</v>
      </c>
      <c r="B25398">
        <v>54</v>
      </c>
      <c r="E25398">
        <v>6</v>
      </c>
      <c r="F25398">
        <v>29</v>
      </c>
      <c r="G25398">
        <v>39</v>
      </c>
      <c r="J25398">
        <v>37</v>
      </c>
    </row>
    <row r="25399" spans="1:16" x14ac:dyDescent="0.45">
      <c r="A25399" s="1">
        <v>44167</v>
      </c>
      <c r="B25399">
        <v>55</v>
      </c>
      <c r="E25399">
        <v>3</v>
      </c>
      <c r="F25399">
        <v>25</v>
      </c>
      <c r="G25399">
        <v>30</v>
      </c>
      <c r="I25399">
        <v>9</v>
      </c>
      <c r="K25399">
        <v>0.9</v>
      </c>
      <c r="L25399">
        <v>0.3</v>
      </c>
      <c r="M25399">
        <v>0.4</v>
      </c>
      <c r="N25399">
        <v>1.2</v>
      </c>
      <c r="O25399">
        <v>0.89</v>
      </c>
      <c r="P25399">
        <v>0.31</v>
      </c>
    </row>
    <row r="25400" spans="1:16" x14ac:dyDescent="0.45">
      <c r="A25400" s="1">
        <v>44167</v>
      </c>
      <c r="B25400">
        <v>56</v>
      </c>
      <c r="D25400">
        <v>0.4</v>
      </c>
      <c r="E25400">
        <v>30</v>
      </c>
      <c r="F25400">
        <v>58</v>
      </c>
      <c r="G25400">
        <v>104</v>
      </c>
      <c r="H25400">
        <v>7</v>
      </c>
      <c r="I25400">
        <v>12</v>
      </c>
      <c r="J25400">
        <v>23</v>
      </c>
    </row>
    <row r="25401" spans="1:16" x14ac:dyDescent="0.45">
      <c r="A25401" s="1">
        <v>44167</v>
      </c>
      <c r="B25401">
        <v>57</v>
      </c>
      <c r="C25401">
        <v>2</v>
      </c>
      <c r="D25401">
        <v>0.2</v>
      </c>
      <c r="E25401">
        <v>3</v>
      </c>
      <c r="F25401">
        <v>21</v>
      </c>
      <c r="G25401">
        <v>25</v>
      </c>
      <c r="I25401">
        <v>6</v>
      </c>
    </row>
    <row r="25402" spans="1:16" x14ac:dyDescent="0.45">
      <c r="A25402" s="1">
        <v>44167</v>
      </c>
      <c r="B25402">
        <v>58</v>
      </c>
      <c r="E25402">
        <v>6</v>
      </c>
      <c r="F25402">
        <v>16</v>
      </c>
      <c r="G25402">
        <v>25</v>
      </c>
      <c r="J25402">
        <v>33</v>
      </c>
    </row>
    <row r="25403" spans="1:16" x14ac:dyDescent="0.45">
      <c r="A25403" s="1">
        <v>44167</v>
      </c>
      <c r="B25403">
        <v>59</v>
      </c>
      <c r="E25403">
        <v>1</v>
      </c>
      <c r="F25403">
        <v>13</v>
      </c>
      <c r="G25403">
        <v>14</v>
      </c>
      <c r="J25403">
        <v>56</v>
      </c>
    </row>
    <row r="25404" spans="1:16" x14ac:dyDescent="0.45">
      <c r="A25404" s="1">
        <v>44167</v>
      </c>
      <c r="B25404">
        <v>60</v>
      </c>
      <c r="E25404">
        <v>2</v>
      </c>
      <c r="F25404">
        <v>27</v>
      </c>
      <c r="G25404">
        <v>30</v>
      </c>
      <c r="I25404">
        <v>5</v>
      </c>
      <c r="J25404">
        <v>51</v>
      </c>
    </row>
    <row r="25405" spans="1:16" x14ac:dyDescent="0.45">
      <c r="A25405" s="1">
        <v>44168</v>
      </c>
      <c r="B25405">
        <v>4</v>
      </c>
      <c r="C25405">
        <v>3</v>
      </c>
      <c r="D25405">
        <v>0.4</v>
      </c>
      <c r="E25405">
        <v>36</v>
      </c>
      <c r="F25405">
        <v>43</v>
      </c>
      <c r="G25405">
        <v>98</v>
      </c>
    </row>
    <row r="25406" spans="1:16" x14ac:dyDescent="0.45">
      <c r="A25406" s="1">
        <v>44168</v>
      </c>
      <c r="B25406">
        <v>8</v>
      </c>
      <c r="C25406">
        <v>2</v>
      </c>
      <c r="D25406">
        <v>0.4</v>
      </c>
      <c r="E25406">
        <v>26</v>
      </c>
      <c r="F25406">
        <v>50</v>
      </c>
      <c r="G25406">
        <v>90</v>
      </c>
      <c r="H25406">
        <v>9</v>
      </c>
      <c r="I25406">
        <v>16</v>
      </c>
      <c r="K25406">
        <v>2.5</v>
      </c>
      <c r="L25406">
        <v>0.7</v>
      </c>
      <c r="M25406">
        <v>0.5</v>
      </c>
      <c r="N25406">
        <v>1.48</v>
      </c>
      <c r="O25406">
        <v>1.32</v>
      </c>
      <c r="P25406">
        <v>0.16</v>
      </c>
    </row>
    <row r="25407" spans="1:16" x14ac:dyDescent="0.45">
      <c r="A25407" s="1">
        <v>44168</v>
      </c>
      <c r="B25407">
        <v>11</v>
      </c>
      <c r="E25407">
        <v>15</v>
      </c>
      <c r="F25407">
        <v>44</v>
      </c>
      <c r="G25407">
        <v>67</v>
      </c>
      <c r="K25407">
        <v>1.8</v>
      </c>
      <c r="L25407">
        <v>0.3</v>
      </c>
      <c r="M25407">
        <v>0.2</v>
      </c>
    </row>
    <row r="25408" spans="1:16" x14ac:dyDescent="0.45">
      <c r="A25408" s="1">
        <v>44168</v>
      </c>
      <c r="B25408">
        <v>16</v>
      </c>
      <c r="D25408">
        <v>0.3</v>
      </c>
      <c r="E25408">
        <v>17</v>
      </c>
      <c r="F25408">
        <v>42</v>
      </c>
      <c r="G25408">
        <v>69</v>
      </c>
      <c r="J25408">
        <v>30</v>
      </c>
    </row>
    <row r="25409" spans="1:16" x14ac:dyDescent="0.45">
      <c r="A25409" s="1">
        <v>44168</v>
      </c>
      <c r="B25409">
        <v>17</v>
      </c>
      <c r="C25409">
        <v>3</v>
      </c>
      <c r="E25409">
        <v>39</v>
      </c>
      <c r="F25409">
        <v>48</v>
      </c>
      <c r="G25409">
        <v>108</v>
      </c>
      <c r="J25409">
        <v>23</v>
      </c>
    </row>
    <row r="25410" spans="1:16" x14ac:dyDescent="0.45">
      <c r="A25410" s="1">
        <v>44168</v>
      </c>
      <c r="B25410">
        <v>18</v>
      </c>
      <c r="C25410">
        <v>6</v>
      </c>
      <c r="D25410">
        <v>0.5</v>
      </c>
      <c r="E25410">
        <v>26</v>
      </c>
      <c r="F25410">
        <v>42</v>
      </c>
      <c r="G25410">
        <v>82</v>
      </c>
      <c r="I25410">
        <v>10</v>
      </c>
      <c r="J25410">
        <v>28</v>
      </c>
      <c r="K25410">
        <v>3</v>
      </c>
      <c r="L25410">
        <v>0.5</v>
      </c>
    </row>
    <row r="25411" spans="1:16" x14ac:dyDescent="0.45">
      <c r="A25411" s="1">
        <v>44168</v>
      </c>
      <c r="B25411">
        <v>24</v>
      </c>
      <c r="C25411">
        <v>1</v>
      </c>
      <c r="D25411">
        <v>0.3</v>
      </c>
      <c r="E25411">
        <v>11</v>
      </c>
      <c r="F25411">
        <v>27</v>
      </c>
      <c r="G25411">
        <v>44</v>
      </c>
      <c r="H25411">
        <v>6</v>
      </c>
      <c r="I25411">
        <v>11</v>
      </c>
      <c r="J25411">
        <v>33</v>
      </c>
      <c r="K25411">
        <v>2.7</v>
      </c>
      <c r="L25411">
        <v>0.5</v>
      </c>
      <c r="M25411">
        <v>0.4</v>
      </c>
      <c r="N25411">
        <v>1.17</v>
      </c>
      <c r="O25411">
        <v>0.99</v>
      </c>
      <c r="P25411">
        <v>0.18</v>
      </c>
    </row>
    <row r="25412" spans="1:16" x14ac:dyDescent="0.45">
      <c r="A25412" s="1">
        <v>44168</v>
      </c>
      <c r="B25412">
        <v>27</v>
      </c>
      <c r="E25412">
        <v>22</v>
      </c>
      <c r="F25412">
        <v>44</v>
      </c>
      <c r="G25412">
        <v>78</v>
      </c>
      <c r="J25412">
        <v>29</v>
      </c>
    </row>
    <row r="25413" spans="1:16" x14ac:dyDescent="0.45">
      <c r="A25413" s="1">
        <v>44168</v>
      </c>
      <c r="B25413">
        <v>35</v>
      </c>
      <c r="C25413">
        <v>4</v>
      </c>
      <c r="D25413">
        <v>0.3</v>
      </c>
      <c r="E25413">
        <v>18</v>
      </c>
      <c r="F25413">
        <v>43</v>
      </c>
      <c r="G25413">
        <v>71</v>
      </c>
      <c r="J25413">
        <v>29</v>
      </c>
    </row>
    <row r="25414" spans="1:16" x14ac:dyDescent="0.45">
      <c r="A25414" s="1">
        <v>44168</v>
      </c>
      <c r="B25414">
        <v>36</v>
      </c>
      <c r="C25414">
        <v>4</v>
      </c>
      <c r="D25414">
        <v>0.5</v>
      </c>
      <c r="E25414">
        <v>20</v>
      </c>
      <c r="F25414">
        <v>44</v>
      </c>
      <c r="G25414">
        <v>74</v>
      </c>
      <c r="I25414">
        <v>17</v>
      </c>
    </row>
    <row r="25415" spans="1:16" x14ac:dyDescent="0.45">
      <c r="A25415" s="1">
        <v>44168</v>
      </c>
      <c r="B25415">
        <v>38</v>
      </c>
      <c r="C25415">
        <v>4</v>
      </c>
      <c r="E25415">
        <v>25</v>
      </c>
      <c r="F25415">
        <v>47</v>
      </c>
      <c r="G25415">
        <v>86</v>
      </c>
      <c r="H25415">
        <v>6</v>
      </c>
      <c r="I25415">
        <v>13</v>
      </c>
      <c r="K25415">
        <v>1.9</v>
      </c>
      <c r="L25415">
        <v>0.3</v>
      </c>
      <c r="M25415">
        <v>0.6</v>
      </c>
    </row>
    <row r="25416" spans="1:16" x14ac:dyDescent="0.45">
      <c r="A25416" s="1">
        <v>44168</v>
      </c>
      <c r="B25416">
        <v>39</v>
      </c>
      <c r="D25416">
        <v>0.4</v>
      </c>
      <c r="E25416">
        <v>17</v>
      </c>
      <c r="F25416">
        <v>44</v>
      </c>
      <c r="G25416">
        <v>71</v>
      </c>
      <c r="J25416">
        <v>22</v>
      </c>
    </row>
    <row r="25417" spans="1:16" x14ac:dyDescent="0.45">
      <c r="A25417" s="1">
        <v>44168</v>
      </c>
      <c r="B25417">
        <v>40</v>
      </c>
      <c r="C25417">
        <v>4</v>
      </c>
      <c r="E25417">
        <v>20</v>
      </c>
      <c r="F25417">
        <v>41</v>
      </c>
      <c r="G25417">
        <v>72</v>
      </c>
      <c r="I25417">
        <v>16</v>
      </c>
    </row>
    <row r="25418" spans="1:16" x14ac:dyDescent="0.45">
      <c r="A25418" s="1">
        <v>44168</v>
      </c>
      <c r="B25418">
        <v>47</v>
      </c>
      <c r="E25418">
        <v>24</v>
      </c>
      <c r="F25418">
        <v>44</v>
      </c>
      <c r="G25418">
        <v>81</v>
      </c>
      <c r="H25418">
        <v>7</v>
      </c>
      <c r="I25418">
        <v>11</v>
      </c>
    </row>
    <row r="25419" spans="1:16" x14ac:dyDescent="0.45">
      <c r="A25419" s="1">
        <v>44168</v>
      </c>
      <c r="B25419">
        <v>48</v>
      </c>
      <c r="E25419">
        <v>18</v>
      </c>
      <c r="F25419">
        <v>48</v>
      </c>
      <c r="G25419">
        <v>75</v>
      </c>
      <c r="H25419">
        <v>8</v>
      </c>
      <c r="I25419">
        <v>13</v>
      </c>
    </row>
    <row r="25420" spans="1:16" x14ac:dyDescent="0.45">
      <c r="A25420" s="1">
        <v>44168</v>
      </c>
      <c r="B25420">
        <v>49</v>
      </c>
      <c r="E25420">
        <v>12</v>
      </c>
      <c r="F25420">
        <v>37</v>
      </c>
      <c r="G25420">
        <v>55</v>
      </c>
      <c r="J25420">
        <v>32</v>
      </c>
    </row>
    <row r="25421" spans="1:16" x14ac:dyDescent="0.45">
      <c r="A25421" s="1">
        <v>44168</v>
      </c>
      <c r="B25421">
        <v>50</v>
      </c>
      <c r="E25421">
        <v>27</v>
      </c>
      <c r="F25421">
        <v>49</v>
      </c>
      <c r="G25421">
        <v>89</v>
      </c>
      <c r="H25421">
        <v>8</v>
      </c>
      <c r="I25421">
        <v>16</v>
      </c>
    </row>
    <row r="25422" spans="1:16" x14ac:dyDescent="0.45">
      <c r="A25422" s="1">
        <v>44168</v>
      </c>
      <c r="B25422">
        <v>54</v>
      </c>
      <c r="E25422">
        <v>13</v>
      </c>
      <c r="F25422">
        <v>32</v>
      </c>
      <c r="G25422">
        <v>52</v>
      </c>
      <c r="J25422">
        <v>26</v>
      </c>
    </row>
    <row r="25423" spans="1:16" x14ac:dyDescent="0.45">
      <c r="A25423" s="1">
        <v>44168</v>
      </c>
      <c r="B25423">
        <v>55</v>
      </c>
      <c r="E25423">
        <v>29</v>
      </c>
      <c r="F25423">
        <v>51</v>
      </c>
      <c r="G25423">
        <v>94</v>
      </c>
      <c r="I25423">
        <v>16</v>
      </c>
      <c r="K25423">
        <v>2.4</v>
      </c>
      <c r="L25423">
        <v>0.6</v>
      </c>
      <c r="M25423">
        <v>0.6</v>
      </c>
      <c r="N25423">
        <v>1.31</v>
      </c>
      <c r="O25423">
        <v>0.93</v>
      </c>
      <c r="P25423">
        <v>0.38</v>
      </c>
    </row>
    <row r="25424" spans="1:16" x14ac:dyDescent="0.45">
      <c r="A25424" s="1">
        <v>44168</v>
      </c>
      <c r="B25424">
        <v>56</v>
      </c>
      <c r="D25424">
        <v>0.4</v>
      </c>
      <c r="E25424">
        <v>43</v>
      </c>
      <c r="F25424">
        <v>50</v>
      </c>
      <c r="G25424">
        <v>117</v>
      </c>
      <c r="H25424">
        <v>9</v>
      </c>
      <c r="I25424">
        <v>16</v>
      </c>
      <c r="J25424">
        <v>26</v>
      </c>
    </row>
    <row r="25425" spans="1:16" x14ac:dyDescent="0.45">
      <c r="A25425" s="1">
        <v>44168</v>
      </c>
      <c r="B25425">
        <v>57</v>
      </c>
      <c r="C25425">
        <v>2</v>
      </c>
      <c r="D25425">
        <v>0.3</v>
      </c>
      <c r="E25425">
        <v>14</v>
      </c>
      <c r="F25425">
        <v>42</v>
      </c>
      <c r="G25425">
        <v>64</v>
      </c>
      <c r="I25425">
        <v>12</v>
      </c>
    </row>
    <row r="25426" spans="1:16" x14ac:dyDescent="0.45">
      <c r="A25426" s="1">
        <v>44168</v>
      </c>
      <c r="B25426">
        <v>58</v>
      </c>
      <c r="E25426">
        <v>9</v>
      </c>
      <c r="F25426">
        <v>19</v>
      </c>
      <c r="G25426">
        <v>32</v>
      </c>
      <c r="J25426">
        <v>32</v>
      </c>
    </row>
    <row r="25427" spans="1:16" x14ac:dyDescent="0.45">
      <c r="A25427" s="1">
        <v>44168</v>
      </c>
      <c r="B25427">
        <v>59</v>
      </c>
      <c r="E25427">
        <v>12</v>
      </c>
      <c r="F25427">
        <v>34</v>
      </c>
      <c r="G25427">
        <v>53</v>
      </c>
      <c r="J25427">
        <v>26</v>
      </c>
    </row>
    <row r="25428" spans="1:16" x14ac:dyDescent="0.45">
      <c r="A25428" s="1">
        <v>44168</v>
      </c>
      <c r="B25428">
        <v>60</v>
      </c>
      <c r="E25428">
        <v>17</v>
      </c>
      <c r="F25428">
        <v>47</v>
      </c>
      <c r="G25428">
        <v>72</v>
      </c>
      <c r="I25428">
        <v>8</v>
      </c>
      <c r="J25428">
        <v>27</v>
      </c>
    </row>
    <row r="25429" spans="1:16" x14ac:dyDescent="0.45">
      <c r="A25429" s="1">
        <v>44169</v>
      </c>
      <c r="B25429">
        <v>8</v>
      </c>
      <c r="C25429">
        <v>2</v>
      </c>
      <c r="D25429">
        <v>0.3</v>
      </c>
      <c r="E25429">
        <v>15</v>
      </c>
      <c r="F25429">
        <v>40</v>
      </c>
      <c r="G25429">
        <v>64</v>
      </c>
      <c r="H25429">
        <v>4</v>
      </c>
      <c r="I25429">
        <v>8</v>
      </c>
      <c r="K25429">
        <v>1.8</v>
      </c>
      <c r="L25429">
        <v>0.6</v>
      </c>
      <c r="M25429">
        <v>0.4</v>
      </c>
      <c r="N25429">
        <v>1.39</v>
      </c>
      <c r="O25429">
        <v>1.26</v>
      </c>
      <c r="P25429">
        <v>0.14000000000000001</v>
      </c>
    </row>
    <row r="25430" spans="1:16" x14ac:dyDescent="0.45">
      <c r="A25430" s="1">
        <v>44169</v>
      </c>
      <c r="B25430">
        <v>11</v>
      </c>
      <c r="E25430">
        <v>11</v>
      </c>
      <c r="F25430">
        <v>32</v>
      </c>
      <c r="G25430">
        <v>50</v>
      </c>
      <c r="K25430">
        <v>1.6</v>
      </c>
      <c r="L25430">
        <v>0.3</v>
      </c>
      <c r="M25430">
        <v>0.1</v>
      </c>
    </row>
    <row r="25431" spans="1:16" x14ac:dyDescent="0.45">
      <c r="A25431" s="1">
        <v>44169</v>
      </c>
      <c r="B25431">
        <v>16</v>
      </c>
      <c r="D25431">
        <v>0.3</v>
      </c>
      <c r="E25431">
        <v>6</v>
      </c>
      <c r="F25431">
        <v>27</v>
      </c>
      <c r="G25431">
        <v>36</v>
      </c>
      <c r="J25431">
        <v>61</v>
      </c>
    </row>
    <row r="25432" spans="1:16" x14ac:dyDescent="0.45">
      <c r="A25432" s="1">
        <v>44169</v>
      </c>
      <c r="B25432">
        <v>17</v>
      </c>
      <c r="C25432">
        <v>2</v>
      </c>
      <c r="E25432">
        <v>9</v>
      </c>
      <c r="F25432">
        <v>29</v>
      </c>
      <c r="G25432">
        <v>42</v>
      </c>
      <c r="J25432">
        <v>44</v>
      </c>
    </row>
    <row r="25433" spans="1:16" x14ac:dyDescent="0.45">
      <c r="A25433" s="1">
        <v>44169</v>
      </c>
      <c r="B25433">
        <v>18</v>
      </c>
      <c r="C25433">
        <v>4</v>
      </c>
      <c r="D25433">
        <v>0.4</v>
      </c>
      <c r="E25433">
        <v>3</v>
      </c>
      <c r="F25433">
        <v>20</v>
      </c>
      <c r="G25433">
        <v>25</v>
      </c>
      <c r="I25433">
        <v>5</v>
      </c>
      <c r="J25433">
        <v>54</v>
      </c>
      <c r="K25433">
        <v>1.5</v>
      </c>
      <c r="L25433">
        <v>0.3</v>
      </c>
    </row>
    <row r="25434" spans="1:16" x14ac:dyDescent="0.45">
      <c r="A25434" s="1">
        <v>44169</v>
      </c>
      <c r="B25434">
        <v>24</v>
      </c>
      <c r="C25434">
        <v>1</v>
      </c>
      <c r="D25434">
        <v>0.2</v>
      </c>
      <c r="E25434">
        <v>1</v>
      </c>
      <c r="F25434">
        <v>6</v>
      </c>
      <c r="G25434">
        <v>7</v>
      </c>
      <c r="H25434">
        <v>3</v>
      </c>
      <c r="I25434">
        <v>5</v>
      </c>
      <c r="J25434">
        <v>64</v>
      </c>
      <c r="K25434">
        <v>0.2</v>
      </c>
      <c r="L25434">
        <v>0.2</v>
      </c>
      <c r="M25434">
        <v>0.1</v>
      </c>
      <c r="N25434">
        <v>1.1200000000000001</v>
      </c>
      <c r="O25434">
        <v>0.95</v>
      </c>
      <c r="P25434">
        <v>0.17</v>
      </c>
    </row>
    <row r="25435" spans="1:16" x14ac:dyDescent="0.45">
      <c r="A25435" s="1">
        <v>44169</v>
      </c>
      <c r="B25435">
        <v>27</v>
      </c>
      <c r="E25435">
        <v>3</v>
      </c>
      <c r="F25435">
        <v>16</v>
      </c>
      <c r="G25435">
        <v>20</v>
      </c>
      <c r="J25435">
        <v>60</v>
      </c>
    </row>
    <row r="25436" spans="1:16" x14ac:dyDescent="0.45">
      <c r="A25436" s="1">
        <v>44169</v>
      </c>
      <c r="B25436">
        <v>35</v>
      </c>
      <c r="C25436">
        <v>3</v>
      </c>
      <c r="D25436">
        <v>0.3</v>
      </c>
      <c r="E25436">
        <v>4</v>
      </c>
      <c r="F25436">
        <v>23</v>
      </c>
      <c r="G25436">
        <v>28</v>
      </c>
      <c r="J25436">
        <v>51</v>
      </c>
    </row>
    <row r="25437" spans="1:16" x14ac:dyDescent="0.45">
      <c r="A25437" s="1">
        <v>44169</v>
      </c>
      <c r="B25437">
        <v>36</v>
      </c>
      <c r="C25437">
        <v>3</v>
      </c>
      <c r="D25437">
        <v>0.4</v>
      </c>
      <c r="E25437">
        <v>6</v>
      </c>
      <c r="F25437">
        <v>28</v>
      </c>
      <c r="G25437">
        <v>37</v>
      </c>
      <c r="I25437">
        <v>11</v>
      </c>
    </row>
    <row r="25438" spans="1:16" x14ac:dyDescent="0.45">
      <c r="A25438" s="1">
        <v>44169</v>
      </c>
      <c r="B25438">
        <v>38</v>
      </c>
      <c r="C25438">
        <v>4</v>
      </c>
      <c r="E25438">
        <v>10</v>
      </c>
      <c r="F25438">
        <v>29</v>
      </c>
      <c r="G25438">
        <v>45</v>
      </c>
      <c r="H25438">
        <v>3</v>
      </c>
      <c r="I25438">
        <v>7</v>
      </c>
      <c r="K25438">
        <v>1</v>
      </c>
      <c r="L25438">
        <v>0.2</v>
      </c>
      <c r="M25438">
        <v>0.4</v>
      </c>
    </row>
    <row r="25439" spans="1:16" x14ac:dyDescent="0.45">
      <c r="A25439" s="1">
        <v>44169</v>
      </c>
      <c r="B25439">
        <v>39</v>
      </c>
      <c r="D25439">
        <v>0.3</v>
      </c>
      <c r="E25439">
        <v>5</v>
      </c>
      <c r="F25439">
        <v>23</v>
      </c>
      <c r="G25439">
        <v>31</v>
      </c>
      <c r="J25439">
        <v>48</v>
      </c>
    </row>
    <row r="25440" spans="1:16" x14ac:dyDescent="0.45">
      <c r="A25440" s="1">
        <v>44169</v>
      </c>
      <c r="B25440">
        <v>40</v>
      </c>
      <c r="C25440">
        <v>4</v>
      </c>
      <c r="E25440">
        <v>9</v>
      </c>
      <c r="F25440">
        <v>26</v>
      </c>
      <c r="G25440">
        <v>39</v>
      </c>
      <c r="I25440">
        <v>6</v>
      </c>
    </row>
    <row r="25441" spans="1:16" x14ac:dyDescent="0.45">
      <c r="A25441" s="1">
        <v>44169</v>
      </c>
      <c r="B25441">
        <v>47</v>
      </c>
      <c r="E25441">
        <v>1</v>
      </c>
      <c r="F25441">
        <v>17</v>
      </c>
      <c r="G25441">
        <v>19</v>
      </c>
      <c r="H25441">
        <v>3</v>
      </c>
      <c r="I25441">
        <v>5</v>
      </c>
    </row>
    <row r="25442" spans="1:16" x14ac:dyDescent="0.45">
      <c r="A25442" s="1">
        <v>44169</v>
      </c>
      <c r="B25442">
        <v>48</v>
      </c>
      <c r="E25442">
        <v>7</v>
      </c>
      <c r="F25442">
        <v>32</v>
      </c>
      <c r="G25442">
        <v>42</v>
      </c>
      <c r="H25442">
        <v>4</v>
      </c>
      <c r="I25442">
        <v>8</v>
      </c>
    </row>
    <row r="25443" spans="1:16" x14ac:dyDescent="0.45">
      <c r="A25443" s="1">
        <v>44169</v>
      </c>
      <c r="B25443">
        <v>49</v>
      </c>
      <c r="E25443">
        <v>1</v>
      </c>
      <c r="F25443">
        <v>17</v>
      </c>
      <c r="G25443">
        <v>18</v>
      </c>
      <c r="J25443">
        <v>59</v>
      </c>
    </row>
    <row r="25444" spans="1:16" x14ac:dyDescent="0.45">
      <c r="A25444" s="1">
        <v>44169</v>
      </c>
      <c r="B25444">
        <v>50</v>
      </c>
      <c r="E25444">
        <v>22</v>
      </c>
      <c r="F25444">
        <v>37</v>
      </c>
      <c r="G25444">
        <v>70</v>
      </c>
      <c r="H25444">
        <v>5</v>
      </c>
      <c r="I25444">
        <v>10</v>
      </c>
    </row>
    <row r="25445" spans="1:16" x14ac:dyDescent="0.45">
      <c r="A25445" s="1">
        <v>44169</v>
      </c>
      <c r="B25445">
        <v>54</v>
      </c>
      <c r="E25445">
        <v>3</v>
      </c>
      <c r="F25445">
        <v>20</v>
      </c>
      <c r="G25445">
        <v>24</v>
      </c>
      <c r="J25445">
        <v>45</v>
      </c>
    </row>
    <row r="25446" spans="1:16" x14ac:dyDescent="0.45">
      <c r="A25446" s="1">
        <v>44169</v>
      </c>
      <c r="B25446">
        <v>55</v>
      </c>
      <c r="E25446">
        <v>5</v>
      </c>
      <c r="F25446">
        <v>21</v>
      </c>
      <c r="G25446">
        <v>28</v>
      </c>
      <c r="I25446">
        <v>7</v>
      </c>
      <c r="K25446">
        <v>1.1000000000000001</v>
      </c>
      <c r="L25446">
        <v>0.4</v>
      </c>
      <c r="M25446">
        <v>0.2</v>
      </c>
      <c r="N25446">
        <v>1.17</v>
      </c>
      <c r="O25446">
        <v>0.87</v>
      </c>
      <c r="P25446">
        <v>0.3</v>
      </c>
    </row>
    <row r="25447" spans="1:16" x14ac:dyDescent="0.45">
      <c r="A25447" s="1">
        <v>44169</v>
      </c>
      <c r="B25447">
        <v>56</v>
      </c>
      <c r="D25447">
        <v>0.3</v>
      </c>
      <c r="E25447">
        <v>8</v>
      </c>
      <c r="F25447">
        <v>24</v>
      </c>
      <c r="G25447">
        <v>36</v>
      </c>
      <c r="H25447">
        <v>4</v>
      </c>
      <c r="I25447">
        <v>6</v>
      </c>
      <c r="J25447">
        <v>56</v>
      </c>
    </row>
    <row r="25448" spans="1:16" x14ac:dyDescent="0.45">
      <c r="A25448" s="1">
        <v>44169</v>
      </c>
      <c r="B25448">
        <v>57</v>
      </c>
      <c r="C25448">
        <v>2</v>
      </c>
      <c r="D25448">
        <v>0.2</v>
      </c>
      <c r="E25448">
        <v>4</v>
      </c>
      <c r="F25448">
        <v>21</v>
      </c>
      <c r="G25448">
        <v>28</v>
      </c>
      <c r="I25448">
        <v>4</v>
      </c>
    </row>
    <row r="25449" spans="1:16" x14ac:dyDescent="0.45">
      <c r="A25449" s="1">
        <v>44169</v>
      </c>
      <c r="B25449">
        <v>58</v>
      </c>
      <c r="E25449">
        <v>2</v>
      </c>
      <c r="F25449">
        <v>8</v>
      </c>
      <c r="G25449">
        <v>11</v>
      </c>
      <c r="J25449">
        <v>64</v>
      </c>
    </row>
    <row r="25450" spans="1:16" x14ac:dyDescent="0.45">
      <c r="A25450" s="1">
        <v>44169</v>
      </c>
      <c r="B25450">
        <v>59</v>
      </c>
      <c r="E25450">
        <v>2</v>
      </c>
      <c r="F25450">
        <v>17</v>
      </c>
      <c r="G25450">
        <v>19</v>
      </c>
      <c r="J25450">
        <v>53</v>
      </c>
    </row>
    <row r="25451" spans="1:16" x14ac:dyDescent="0.45">
      <c r="A25451" s="1">
        <v>44169</v>
      </c>
      <c r="B25451">
        <v>60</v>
      </c>
      <c r="E25451">
        <v>3</v>
      </c>
      <c r="F25451">
        <v>23</v>
      </c>
      <c r="G25451">
        <v>27</v>
      </c>
      <c r="I25451">
        <v>4</v>
      </c>
      <c r="J25451">
        <v>53</v>
      </c>
    </row>
    <row r="25452" spans="1:16" x14ac:dyDescent="0.45">
      <c r="A25452" s="1">
        <v>44170</v>
      </c>
      <c r="B25452">
        <v>8</v>
      </c>
      <c r="C25452">
        <v>2</v>
      </c>
      <c r="D25452">
        <v>0.3</v>
      </c>
      <c r="E25452">
        <v>9</v>
      </c>
      <c r="F25452">
        <v>30</v>
      </c>
      <c r="G25452">
        <v>43</v>
      </c>
      <c r="H25452">
        <v>4</v>
      </c>
      <c r="I25452">
        <v>7</v>
      </c>
      <c r="J25452">
        <v>45</v>
      </c>
      <c r="K25452">
        <v>1</v>
      </c>
      <c r="L25452">
        <v>0.5</v>
      </c>
      <c r="M25452">
        <v>0.3</v>
      </c>
      <c r="N25452">
        <v>1.39</v>
      </c>
      <c r="O25452">
        <v>1.26</v>
      </c>
      <c r="P25452">
        <v>0.13</v>
      </c>
    </row>
    <row r="25453" spans="1:16" x14ac:dyDescent="0.45">
      <c r="A25453" s="1">
        <v>44170</v>
      </c>
      <c r="B25453">
        <v>11</v>
      </c>
      <c r="E25453">
        <v>6</v>
      </c>
      <c r="F25453">
        <v>20</v>
      </c>
      <c r="G25453">
        <v>29</v>
      </c>
      <c r="K25453">
        <v>0.9</v>
      </c>
      <c r="L25453">
        <v>0.2</v>
      </c>
      <c r="M25453">
        <v>0.1</v>
      </c>
    </row>
    <row r="25454" spans="1:16" x14ac:dyDescent="0.45">
      <c r="A25454" s="1">
        <v>44170</v>
      </c>
      <c r="B25454">
        <v>16</v>
      </c>
      <c r="D25454">
        <v>0.2</v>
      </c>
      <c r="E25454">
        <v>3</v>
      </c>
      <c r="F25454">
        <v>17</v>
      </c>
      <c r="G25454">
        <v>22</v>
      </c>
      <c r="J25454">
        <v>69</v>
      </c>
    </row>
    <row r="25455" spans="1:16" x14ac:dyDescent="0.45">
      <c r="A25455" s="1">
        <v>44170</v>
      </c>
      <c r="B25455">
        <v>17</v>
      </c>
      <c r="C25455">
        <v>2</v>
      </c>
      <c r="E25455">
        <v>7</v>
      </c>
      <c r="F25455">
        <v>22</v>
      </c>
      <c r="G25455">
        <v>34</v>
      </c>
      <c r="J25455">
        <v>45</v>
      </c>
    </row>
    <row r="25456" spans="1:16" x14ac:dyDescent="0.45">
      <c r="A25456" s="1">
        <v>44170</v>
      </c>
      <c r="B25456">
        <v>18</v>
      </c>
      <c r="C25456">
        <v>4</v>
      </c>
      <c r="D25456">
        <v>0.3</v>
      </c>
      <c r="E25456">
        <v>2</v>
      </c>
      <c r="F25456">
        <v>15</v>
      </c>
      <c r="G25456">
        <v>19</v>
      </c>
      <c r="I25456">
        <v>6</v>
      </c>
      <c r="J25456">
        <v>56</v>
      </c>
      <c r="K25456">
        <v>0.4</v>
      </c>
      <c r="L25456">
        <v>0.2</v>
      </c>
    </row>
    <row r="25457" spans="1:16" x14ac:dyDescent="0.45">
      <c r="A25457" s="1">
        <v>44170</v>
      </c>
      <c r="B25457">
        <v>24</v>
      </c>
      <c r="C25457">
        <v>1</v>
      </c>
      <c r="D25457">
        <v>0.2</v>
      </c>
      <c r="E25457">
        <v>1</v>
      </c>
      <c r="F25457">
        <v>3</v>
      </c>
      <c r="G25457">
        <v>5</v>
      </c>
      <c r="H25457">
        <v>2</v>
      </c>
      <c r="I25457">
        <v>3</v>
      </c>
      <c r="J25457">
        <v>63</v>
      </c>
      <c r="K25457">
        <v>0.2</v>
      </c>
      <c r="L25457">
        <v>0.2</v>
      </c>
      <c r="M25457">
        <v>0.1</v>
      </c>
      <c r="N25457">
        <v>1.1399999999999999</v>
      </c>
      <c r="O25457">
        <v>0.97</v>
      </c>
      <c r="P25457">
        <v>0.17</v>
      </c>
    </row>
    <row r="25458" spans="1:16" x14ac:dyDescent="0.45">
      <c r="A25458" s="1">
        <v>44170</v>
      </c>
      <c r="B25458">
        <v>27</v>
      </c>
      <c r="E25458">
        <v>1</v>
      </c>
      <c r="F25458">
        <v>11</v>
      </c>
      <c r="G25458">
        <v>13</v>
      </c>
      <c r="J25458">
        <v>62</v>
      </c>
    </row>
    <row r="25459" spans="1:16" x14ac:dyDescent="0.45">
      <c r="A25459" s="1">
        <v>44170</v>
      </c>
      <c r="B25459">
        <v>35</v>
      </c>
      <c r="C25459">
        <v>2</v>
      </c>
      <c r="D25459">
        <v>0.2</v>
      </c>
      <c r="E25459">
        <v>2</v>
      </c>
      <c r="F25459">
        <v>16</v>
      </c>
      <c r="G25459">
        <v>19</v>
      </c>
      <c r="J25459">
        <v>52</v>
      </c>
    </row>
    <row r="25460" spans="1:16" x14ac:dyDescent="0.45">
      <c r="A25460" s="1">
        <v>44170</v>
      </c>
      <c r="B25460">
        <v>36</v>
      </c>
      <c r="C25460">
        <v>2</v>
      </c>
      <c r="D25460">
        <v>0.3</v>
      </c>
      <c r="E25460">
        <v>3</v>
      </c>
      <c r="F25460">
        <v>21</v>
      </c>
      <c r="G25460">
        <v>26</v>
      </c>
      <c r="I25460">
        <v>8</v>
      </c>
    </row>
    <row r="25461" spans="1:16" x14ac:dyDescent="0.45">
      <c r="A25461" s="1">
        <v>44170</v>
      </c>
      <c r="B25461">
        <v>38</v>
      </c>
      <c r="C25461">
        <v>3</v>
      </c>
      <c r="E25461">
        <v>5</v>
      </c>
      <c r="F25461">
        <v>18</v>
      </c>
      <c r="G25461">
        <v>25</v>
      </c>
      <c r="H25461">
        <v>3</v>
      </c>
      <c r="I25461">
        <v>5</v>
      </c>
      <c r="K25461">
        <v>0.5</v>
      </c>
      <c r="L25461">
        <v>0.2</v>
      </c>
      <c r="M25461">
        <v>0.3</v>
      </c>
    </row>
    <row r="25462" spans="1:16" x14ac:dyDescent="0.45">
      <c r="A25462" s="1">
        <v>44170</v>
      </c>
      <c r="B25462">
        <v>39</v>
      </c>
      <c r="D25462">
        <v>0.3</v>
      </c>
      <c r="E25462">
        <v>4</v>
      </c>
      <c r="F25462">
        <v>16</v>
      </c>
      <c r="G25462">
        <v>22</v>
      </c>
      <c r="J25462">
        <v>51</v>
      </c>
    </row>
    <row r="25463" spans="1:16" x14ac:dyDescent="0.45">
      <c r="A25463" s="1">
        <v>44170</v>
      </c>
      <c r="B25463">
        <v>40</v>
      </c>
      <c r="C25463">
        <v>3</v>
      </c>
      <c r="E25463">
        <v>6</v>
      </c>
      <c r="F25463">
        <v>18</v>
      </c>
      <c r="G25463">
        <v>27</v>
      </c>
      <c r="I25463">
        <v>4</v>
      </c>
    </row>
    <row r="25464" spans="1:16" x14ac:dyDescent="0.45">
      <c r="A25464" s="1">
        <v>44170</v>
      </c>
      <c r="B25464">
        <v>47</v>
      </c>
      <c r="E25464">
        <v>1</v>
      </c>
      <c r="F25464">
        <v>13</v>
      </c>
      <c r="G25464">
        <v>15</v>
      </c>
      <c r="H25464">
        <v>3</v>
      </c>
      <c r="I25464">
        <v>4</v>
      </c>
    </row>
    <row r="25465" spans="1:16" x14ac:dyDescent="0.45">
      <c r="A25465" s="1">
        <v>44170</v>
      </c>
      <c r="B25465">
        <v>48</v>
      </c>
      <c r="E25465">
        <v>3</v>
      </c>
      <c r="F25465">
        <v>23</v>
      </c>
      <c r="G25465">
        <v>28</v>
      </c>
      <c r="H25465">
        <v>3</v>
      </c>
      <c r="I25465">
        <v>5</v>
      </c>
    </row>
    <row r="25466" spans="1:16" x14ac:dyDescent="0.45">
      <c r="A25466" s="1">
        <v>44170</v>
      </c>
      <c r="B25466">
        <v>49</v>
      </c>
      <c r="E25466">
        <v>1</v>
      </c>
      <c r="F25466">
        <v>13</v>
      </c>
      <c r="G25466">
        <v>15</v>
      </c>
      <c r="J25466">
        <v>59</v>
      </c>
    </row>
    <row r="25467" spans="1:16" x14ac:dyDescent="0.45">
      <c r="A25467" s="1">
        <v>44170</v>
      </c>
      <c r="B25467">
        <v>50</v>
      </c>
      <c r="E25467">
        <v>11</v>
      </c>
      <c r="F25467">
        <v>23</v>
      </c>
      <c r="G25467">
        <v>40</v>
      </c>
      <c r="H25467">
        <v>4</v>
      </c>
      <c r="I25467">
        <v>7</v>
      </c>
    </row>
    <row r="25468" spans="1:16" x14ac:dyDescent="0.45">
      <c r="A25468" s="1">
        <v>44170</v>
      </c>
      <c r="B25468">
        <v>54</v>
      </c>
      <c r="E25468">
        <v>2</v>
      </c>
      <c r="F25468">
        <v>15</v>
      </c>
      <c r="G25468">
        <v>17</v>
      </c>
      <c r="J25468">
        <v>45</v>
      </c>
    </row>
    <row r="25469" spans="1:16" x14ac:dyDescent="0.45">
      <c r="A25469" s="1">
        <v>44170</v>
      </c>
      <c r="B25469">
        <v>55</v>
      </c>
      <c r="E25469">
        <v>3</v>
      </c>
      <c r="F25469">
        <v>13</v>
      </c>
      <c r="G25469">
        <v>18</v>
      </c>
      <c r="I25469">
        <v>7</v>
      </c>
      <c r="K25469">
        <v>0.7</v>
      </c>
      <c r="L25469">
        <v>0.3</v>
      </c>
      <c r="M25469">
        <v>0.2</v>
      </c>
      <c r="N25469">
        <v>1.19</v>
      </c>
      <c r="O25469">
        <v>0.88</v>
      </c>
      <c r="P25469">
        <v>0.31</v>
      </c>
    </row>
    <row r="25470" spans="1:16" x14ac:dyDescent="0.45">
      <c r="A25470" s="1">
        <v>44170</v>
      </c>
      <c r="B25470">
        <v>56</v>
      </c>
      <c r="D25470">
        <v>0.2</v>
      </c>
      <c r="E25470">
        <v>5</v>
      </c>
      <c r="F25470">
        <v>18</v>
      </c>
      <c r="G25470">
        <v>25</v>
      </c>
      <c r="H25470">
        <v>3</v>
      </c>
      <c r="I25470">
        <v>4</v>
      </c>
      <c r="J25470">
        <v>56</v>
      </c>
    </row>
    <row r="25471" spans="1:16" x14ac:dyDescent="0.45">
      <c r="A25471" s="1">
        <v>44170</v>
      </c>
      <c r="B25471">
        <v>57</v>
      </c>
      <c r="C25471">
        <v>1</v>
      </c>
      <c r="D25471">
        <v>0.2</v>
      </c>
      <c r="E25471">
        <v>2</v>
      </c>
      <c r="F25471">
        <v>13</v>
      </c>
      <c r="G25471">
        <v>16</v>
      </c>
      <c r="I25471">
        <v>3</v>
      </c>
    </row>
    <row r="25472" spans="1:16" x14ac:dyDescent="0.45">
      <c r="A25472" s="1">
        <v>44170</v>
      </c>
      <c r="B25472">
        <v>58</v>
      </c>
      <c r="E25472">
        <v>1</v>
      </c>
      <c r="F25472">
        <v>5</v>
      </c>
      <c r="G25472">
        <v>7</v>
      </c>
      <c r="J25472">
        <v>65</v>
      </c>
    </row>
    <row r="25473" spans="1:16" x14ac:dyDescent="0.45">
      <c r="A25473" s="1">
        <v>44170</v>
      </c>
      <c r="B25473">
        <v>59</v>
      </c>
      <c r="E25473">
        <v>2</v>
      </c>
      <c r="F25473">
        <v>10</v>
      </c>
      <c r="G25473">
        <v>13</v>
      </c>
      <c r="J25473">
        <v>56</v>
      </c>
    </row>
    <row r="25474" spans="1:16" x14ac:dyDescent="0.45">
      <c r="A25474" s="1">
        <v>44170</v>
      </c>
      <c r="B25474">
        <v>60</v>
      </c>
      <c r="E25474">
        <v>2</v>
      </c>
      <c r="F25474">
        <v>16</v>
      </c>
      <c r="G25474">
        <v>19</v>
      </c>
      <c r="I25474">
        <v>5</v>
      </c>
      <c r="J25474">
        <v>56</v>
      </c>
    </row>
    <row r="25475" spans="1:16" x14ac:dyDescent="0.45">
      <c r="A25475" s="1">
        <v>44171</v>
      </c>
      <c r="B25475">
        <v>4</v>
      </c>
      <c r="C25475">
        <v>1</v>
      </c>
      <c r="D25475">
        <v>0.2</v>
      </c>
      <c r="E25475">
        <v>2</v>
      </c>
      <c r="F25475">
        <v>11</v>
      </c>
      <c r="G25475">
        <v>14</v>
      </c>
    </row>
    <row r="25476" spans="1:16" x14ac:dyDescent="0.45">
      <c r="A25476" s="1">
        <v>44171</v>
      </c>
      <c r="B25476">
        <v>8</v>
      </c>
      <c r="C25476">
        <v>2</v>
      </c>
      <c r="D25476">
        <v>0.3</v>
      </c>
      <c r="E25476">
        <v>7</v>
      </c>
      <c r="F25476">
        <v>26</v>
      </c>
      <c r="G25476">
        <v>37</v>
      </c>
      <c r="H25476">
        <v>3</v>
      </c>
      <c r="I25476">
        <v>6</v>
      </c>
      <c r="J25476">
        <v>48</v>
      </c>
      <c r="K25476">
        <v>0.7</v>
      </c>
      <c r="L25476">
        <v>0.4</v>
      </c>
      <c r="M25476">
        <v>0.2</v>
      </c>
      <c r="N25476">
        <v>1.39</v>
      </c>
      <c r="O25476">
        <v>1.27</v>
      </c>
      <c r="P25476">
        <v>0.12</v>
      </c>
    </row>
    <row r="25477" spans="1:16" x14ac:dyDescent="0.45">
      <c r="A25477" s="1">
        <v>44171</v>
      </c>
      <c r="B25477">
        <v>11</v>
      </c>
      <c r="E25477">
        <v>3</v>
      </c>
      <c r="F25477">
        <v>15</v>
      </c>
      <c r="G25477">
        <v>20</v>
      </c>
      <c r="K25477">
        <v>0.3</v>
      </c>
      <c r="L25477">
        <v>0.1</v>
      </c>
      <c r="M25477">
        <v>0.1</v>
      </c>
    </row>
    <row r="25478" spans="1:16" x14ac:dyDescent="0.45">
      <c r="A25478" s="1">
        <v>44171</v>
      </c>
      <c r="B25478">
        <v>16</v>
      </c>
      <c r="D25478">
        <v>0.2</v>
      </c>
      <c r="E25478">
        <v>3</v>
      </c>
      <c r="F25478">
        <v>16</v>
      </c>
      <c r="G25478">
        <v>21</v>
      </c>
      <c r="J25478">
        <v>69</v>
      </c>
    </row>
    <row r="25479" spans="1:16" x14ac:dyDescent="0.45">
      <c r="A25479" s="1">
        <v>44171</v>
      </c>
      <c r="B25479">
        <v>17</v>
      </c>
      <c r="C25479">
        <v>1</v>
      </c>
      <c r="E25479">
        <v>3</v>
      </c>
      <c r="F25479">
        <v>13</v>
      </c>
      <c r="G25479">
        <v>19</v>
      </c>
      <c r="J25479">
        <v>53</v>
      </c>
    </row>
    <row r="25480" spans="1:16" x14ac:dyDescent="0.45">
      <c r="A25480" s="1">
        <v>44171</v>
      </c>
      <c r="B25480">
        <v>18</v>
      </c>
      <c r="C25480">
        <v>4</v>
      </c>
      <c r="D25480">
        <v>0.3</v>
      </c>
      <c r="E25480">
        <v>2</v>
      </c>
      <c r="F25480">
        <v>13</v>
      </c>
      <c r="G25480">
        <v>16</v>
      </c>
      <c r="I25480">
        <v>6</v>
      </c>
      <c r="J25480">
        <v>57</v>
      </c>
      <c r="K25480">
        <v>0.5</v>
      </c>
      <c r="L25480">
        <v>0.2</v>
      </c>
    </row>
    <row r="25481" spans="1:16" x14ac:dyDescent="0.45">
      <c r="A25481" s="1">
        <v>44171</v>
      </c>
      <c r="B25481">
        <v>24</v>
      </c>
      <c r="C25481">
        <v>1</v>
      </c>
      <c r="D25481">
        <v>0.2</v>
      </c>
      <c r="E25481">
        <v>1</v>
      </c>
      <c r="F25481">
        <v>3</v>
      </c>
      <c r="G25481">
        <v>4</v>
      </c>
      <c r="H25481">
        <v>3</v>
      </c>
      <c r="I25481">
        <v>4</v>
      </c>
      <c r="J25481">
        <v>63</v>
      </c>
      <c r="K25481">
        <v>0.1</v>
      </c>
      <c r="L25481">
        <v>0.2</v>
      </c>
      <c r="M25481">
        <v>0.1</v>
      </c>
      <c r="N25481">
        <v>1.1299999999999999</v>
      </c>
      <c r="O25481">
        <v>0.97</v>
      </c>
      <c r="P25481">
        <v>0.16</v>
      </c>
    </row>
    <row r="25482" spans="1:16" x14ac:dyDescent="0.45">
      <c r="A25482" s="1">
        <v>44171</v>
      </c>
      <c r="B25482">
        <v>27</v>
      </c>
      <c r="E25482">
        <v>1</v>
      </c>
      <c r="F25482">
        <v>14</v>
      </c>
      <c r="G25482">
        <v>16</v>
      </c>
      <c r="J25482">
        <v>59</v>
      </c>
    </row>
    <row r="25483" spans="1:16" x14ac:dyDescent="0.45">
      <c r="A25483" s="1">
        <v>44171</v>
      </c>
      <c r="B25483">
        <v>35</v>
      </c>
      <c r="C25483">
        <v>2</v>
      </c>
      <c r="D25483">
        <v>0.3</v>
      </c>
      <c r="E25483">
        <v>2</v>
      </c>
      <c r="F25483">
        <v>16</v>
      </c>
      <c r="G25483">
        <v>18</v>
      </c>
      <c r="J25483">
        <v>52</v>
      </c>
    </row>
    <row r="25484" spans="1:16" x14ac:dyDescent="0.45">
      <c r="A25484" s="1">
        <v>44171</v>
      </c>
      <c r="B25484">
        <v>36</v>
      </c>
      <c r="C25484">
        <v>2</v>
      </c>
      <c r="D25484">
        <v>0.3</v>
      </c>
      <c r="E25484">
        <v>2</v>
      </c>
      <c r="F25484">
        <v>16</v>
      </c>
      <c r="G25484">
        <v>19</v>
      </c>
      <c r="I25484">
        <v>7</v>
      </c>
    </row>
    <row r="25485" spans="1:16" x14ac:dyDescent="0.45">
      <c r="A25485" s="1">
        <v>44171</v>
      </c>
      <c r="B25485">
        <v>38</v>
      </c>
      <c r="C25485">
        <v>3</v>
      </c>
      <c r="E25485">
        <v>3</v>
      </c>
      <c r="F25485">
        <v>15</v>
      </c>
      <c r="G25485">
        <v>20</v>
      </c>
      <c r="H25485">
        <v>3</v>
      </c>
      <c r="I25485">
        <v>6</v>
      </c>
      <c r="K25485">
        <v>0.3</v>
      </c>
      <c r="L25485">
        <v>0.2</v>
      </c>
      <c r="M25485">
        <v>0.3</v>
      </c>
    </row>
    <row r="25486" spans="1:16" x14ac:dyDescent="0.45">
      <c r="A25486" s="1">
        <v>44171</v>
      </c>
      <c r="B25486">
        <v>39</v>
      </c>
      <c r="D25486">
        <v>0.2</v>
      </c>
      <c r="E25486">
        <v>3</v>
      </c>
      <c r="F25486">
        <v>13</v>
      </c>
      <c r="G25486">
        <v>17</v>
      </c>
      <c r="J25486">
        <v>54</v>
      </c>
    </row>
    <row r="25487" spans="1:16" x14ac:dyDescent="0.45">
      <c r="A25487" s="1">
        <v>44171</v>
      </c>
      <c r="B25487">
        <v>40</v>
      </c>
      <c r="C25487">
        <v>3</v>
      </c>
      <c r="E25487">
        <v>4</v>
      </c>
      <c r="F25487">
        <v>13</v>
      </c>
      <c r="G25487">
        <v>19</v>
      </c>
      <c r="I25487">
        <v>5</v>
      </c>
    </row>
    <row r="25488" spans="1:16" x14ac:dyDescent="0.45">
      <c r="A25488" s="1">
        <v>44171</v>
      </c>
      <c r="B25488">
        <v>47</v>
      </c>
      <c r="E25488">
        <v>1</v>
      </c>
      <c r="F25488">
        <v>11</v>
      </c>
      <c r="G25488">
        <v>12</v>
      </c>
      <c r="H25488">
        <v>3</v>
      </c>
      <c r="I25488">
        <v>4</v>
      </c>
    </row>
    <row r="25489" spans="1:16" x14ac:dyDescent="0.45">
      <c r="A25489" s="1">
        <v>44171</v>
      </c>
      <c r="B25489">
        <v>48</v>
      </c>
      <c r="E25489">
        <v>3</v>
      </c>
      <c r="F25489">
        <v>21</v>
      </c>
      <c r="G25489">
        <v>25</v>
      </c>
      <c r="H25489">
        <v>4</v>
      </c>
      <c r="I25489">
        <v>6</v>
      </c>
    </row>
    <row r="25490" spans="1:16" x14ac:dyDescent="0.45">
      <c r="A25490" s="1">
        <v>44171</v>
      </c>
      <c r="B25490">
        <v>49</v>
      </c>
      <c r="E25490">
        <v>1</v>
      </c>
      <c r="F25490">
        <v>14</v>
      </c>
      <c r="G25490">
        <v>15</v>
      </c>
      <c r="J25490">
        <v>58</v>
      </c>
    </row>
    <row r="25491" spans="1:16" x14ac:dyDescent="0.45">
      <c r="A25491" s="1">
        <v>44171</v>
      </c>
      <c r="B25491">
        <v>50</v>
      </c>
      <c r="E25491">
        <v>8</v>
      </c>
      <c r="F25491">
        <v>20</v>
      </c>
      <c r="G25491">
        <v>32</v>
      </c>
      <c r="H25491">
        <v>4</v>
      </c>
      <c r="I25491">
        <v>8</v>
      </c>
    </row>
    <row r="25492" spans="1:16" x14ac:dyDescent="0.45">
      <c r="A25492" s="1">
        <v>44171</v>
      </c>
      <c r="B25492">
        <v>54</v>
      </c>
      <c r="E25492">
        <v>2</v>
      </c>
      <c r="F25492">
        <v>11</v>
      </c>
      <c r="G25492">
        <v>13</v>
      </c>
      <c r="J25492">
        <v>50</v>
      </c>
    </row>
    <row r="25493" spans="1:16" x14ac:dyDescent="0.45">
      <c r="A25493" s="1">
        <v>44171</v>
      </c>
      <c r="B25493">
        <v>55</v>
      </c>
      <c r="E25493">
        <v>2</v>
      </c>
      <c r="F25493">
        <v>15</v>
      </c>
      <c r="G25493">
        <v>18</v>
      </c>
      <c r="I25493">
        <v>8</v>
      </c>
      <c r="K25493">
        <v>0.6</v>
      </c>
      <c r="L25493">
        <v>0.3</v>
      </c>
      <c r="M25493">
        <v>0.2</v>
      </c>
      <c r="N25493">
        <v>1.21</v>
      </c>
      <c r="O25493">
        <v>0.9</v>
      </c>
      <c r="P25493">
        <v>0.31</v>
      </c>
    </row>
    <row r="25494" spans="1:16" x14ac:dyDescent="0.45">
      <c r="A25494" s="1">
        <v>44171</v>
      </c>
      <c r="B25494">
        <v>56</v>
      </c>
      <c r="D25494">
        <v>0.2</v>
      </c>
      <c r="E25494">
        <v>4</v>
      </c>
      <c r="F25494">
        <v>16</v>
      </c>
      <c r="G25494">
        <v>22</v>
      </c>
      <c r="H25494">
        <v>3</v>
      </c>
      <c r="I25494">
        <v>5</v>
      </c>
      <c r="J25494">
        <v>58</v>
      </c>
    </row>
    <row r="25495" spans="1:16" x14ac:dyDescent="0.45">
      <c r="A25495" s="1">
        <v>44171</v>
      </c>
      <c r="B25495">
        <v>57</v>
      </c>
      <c r="C25495">
        <v>1</v>
      </c>
      <c r="D25495">
        <v>0.2</v>
      </c>
      <c r="E25495">
        <v>2</v>
      </c>
      <c r="F25495">
        <v>10</v>
      </c>
      <c r="G25495">
        <v>13</v>
      </c>
      <c r="I25495">
        <v>4</v>
      </c>
    </row>
    <row r="25496" spans="1:16" x14ac:dyDescent="0.45">
      <c r="A25496" s="1">
        <v>44171</v>
      </c>
      <c r="B25496">
        <v>58</v>
      </c>
      <c r="E25496">
        <v>1</v>
      </c>
      <c r="F25496">
        <v>5</v>
      </c>
      <c r="G25496">
        <v>7</v>
      </c>
      <c r="J25496">
        <v>64</v>
      </c>
    </row>
    <row r="25497" spans="1:16" x14ac:dyDescent="0.45">
      <c r="A25497" s="1">
        <v>44171</v>
      </c>
      <c r="B25497">
        <v>59</v>
      </c>
      <c r="E25497">
        <v>1</v>
      </c>
      <c r="F25497">
        <v>10</v>
      </c>
      <c r="G25497">
        <v>12</v>
      </c>
      <c r="J25497">
        <v>55</v>
      </c>
    </row>
    <row r="25498" spans="1:16" x14ac:dyDescent="0.45">
      <c r="A25498" s="1">
        <v>44171</v>
      </c>
      <c r="B25498">
        <v>60</v>
      </c>
      <c r="E25498">
        <v>2</v>
      </c>
      <c r="F25498">
        <v>15</v>
      </c>
      <c r="G25498">
        <v>17</v>
      </c>
      <c r="I25498">
        <v>6</v>
      </c>
      <c r="J25498">
        <v>57</v>
      </c>
    </row>
    <row r="25499" spans="1:16" x14ac:dyDescent="0.45">
      <c r="A25499" s="1">
        <v>44172</v>
      </c>
      <c r="B25499">
        <v>4</v>
      </c>
      <c r="C25499">
        <v>3</v>
      </c>
      <c r="D25499">
        <v>0.2</v>
      </c>
      <c r="E25499">
        <v>5</v>
      </c>
      <c r="F25499">
        <v>13</v>
      </c>
      <c r="G25499">
        <v>20</v>
      </c>
    </row>
    <row r="25500" spans="1:16" x14ac:dyDescent="0.45">
      <c r="A25500" s="1">
        <v>44172</v>
      </c>
      <c r="B25500">
        <v>8</v>
      </c>
      <c r="C25500">
        <v>2</v>
      </c>
      <c r="D25500">
        <v>0.2</v>
      </c>
      <c r="E25500">
        <v>6</v>
      </c>
      <c r="F25500">
        <v>22</v>
      </c>
      <c r="G25500">
        <v>32</v>
      </c>
      <c r="H25500">
        <v>4</v>
      </c>
      <c r="I25500">
        <v>6</v>
      </c>
      <c r="J25500">
        <v>50</v>
      </c>
      <c r="K25500">
        <v>0.7</v>
      </c>
      <c r="L25500">
        <v>0.3</v>
      </c>
      <c r="M25500">
        <v>0.2</v>
      </c>
      <c r="N25500">
        <v>1.36</v>
      </c>
      <c r="O25500">
        <v>1.25</v>
      </c>
      <c r="P25500">
        <v>0.11</v>
      </c>
    </row>
    <row r="25501" spans="1:16" x14ac:dyDescent="0.45">
      <c r="A25501" s="1">
        <v>44172</v>
      </c>
      <c r="B25501">
        <v>11</v>
      </c>
      <c r="E25501">
        <v>3</v>
      </c>
      <c r="F25501">
        <v>15</v>
      </c>
      <c r="G25501">
        <v>20</v>
      </c>
      <c r="K25501">
        <v>0.2</v>
      </c>
      <c r="L25501">
        <v>0.1</v>
      </c>
      <c r="M25501">
        <v>0.1</v>
      </c>
    </row>
    <row r="25502" spans="1:16" x14ac:dyDescent="0.45">
      <c r="A25502" s="1">
        <v>44172</v>
      </c>
      <c r="B25502">
        <v>16</v>
      </c>
      <c r="D25502">
        <v>0.2</v>
      </c>
      <c r="E25502">
        <v>2</v>
      </c>
      <c r="F25502">
        <v>14</v>
      </c>
      <c r="G25502">
        <v>17</v>
      </c>
      <c r="J25502">
        <v>72</v>
      </c>
    </row>
    <row r="25503" spans="1:16" x14ac:dyDescent="0.45">
      <c r="A25503" s="1">
        <v>44172</v>
      </c>
      <c r="B25503">
        <v>17</v>
      </c>
      <c r="C25503">
        <v>2</v>
      </c>
      <c r="E25503">
        <v>3</v>
      </c>
      <c r="F25503">
        <v>13</v>
      </c>
      <c r="G25503">
        <v>18</v>
      </c>
      <c r="J25503">
        <v>53</v>
      </c>
    </row>
    <row r="25504" spans="1:16" x14ac:dyDescent="0.45">
      <c r="A25504" s="1">
        <v>44172</v>
      </c>
      <c r="B25504">
        <v>18</v>
      </c>
      <c r="C25504">
        <v>4</v>
      </c>
      <c r="D25504">
        <v>0.3</v>
      </c>
      <c r="E25504">
        <v>1</v>
      </c>
      <c r="F25504">
        <v>10</v>
      </c>
      <c r="G25504">
        <v>12</v>
      </c>
      <c r="I25504">
        <v>5</v>
      </c>
      <c r="J25504">
        <v>60</v>
      </c>
      <c r="K25504">
        <v>0.4</v>
      </c>
      <c r="L25504">
        <v>0.2</v>
      </c>
    </row>
    <row r="25505" spans="1:16" x14ac:dyDescent="0.45">
      <c r="A25505" s="1">
        <v>44172</v>
      </c>
      <c r="B25505">
        <v>24</v>
      </c>
      <c r="C25505">
        <v>1</v>
      </c>
      <c r="D25505">
        <v>0.2</v>
      </c>
      <c r="E25505">
        <v>1</v>
      </c>
      <c r="F25505">
        <v>2</v>
      </c>
      <c r="G25505">
        <v>4</v>
      </c>
      <c r="H25505">
        <v>3</v>
      </c>
      <c r="I25505">
        <v>5</v>
      </c>
      <c r="J25505">
        <v>64</v>
      </c>
      <c r="K25505">
        <v>0.1</v>
      </c>
      <c r="L25505">
        <v>0.1</v>
      </c>
      <c r="M25505">
        <v>0.1</v>
      </c>
      <c r="N25505">
        <v>1.1200000000000001</v>
      </c>
      <c r="O25505">
        <v>0.97</v>
      </c>
      <c r="P25505">
        <v>0.14000000000000001</v>
      </c>
    </row>
    <row r="25506" spans="1:16" x14ac:dyDescent="0.45">
      <c r="A25506" s="1">
        <v>44172</v>
      </c>
      <c r="B25506">
        <v>27</v>
      </c>
      <c r="E25506">
        <v>1</v>
      </c>
      <c r="F25506">
        <v>9</v>
      </c>
      <c r="G25506">
        <v>11</v>
      </c>
      <c r="J25506">
        <v>63</v>
      </c>
    </row>
    <row r="25507" spans="1:16" x14ac:dyDescent="0.45">
      <c r="A25507" s="1">
        <v>44172</v>
      </c>
      <c r="B25507">
        <v>35</v>
      </c>
      <c r="C25507">
        <v>3</v>
      </c>
      <c r="D25507">
        <v>0.2</v>
      </c>
      <c r="E25507">
        <v>1</v>
      </c>
      <c r="F25507">
        <v>11</v>
      </c>
      <c r="G25507">
        <v>13</v>
      </c>
      <c r="J25507">
        <v>57</v>
      </c>
    </row>
    <row r="25508" spans="1:16" x14ac:dyDescent="0.45">
      <c r="A25508" s="1">
        <v>44172</v>
      </c>
      <c r="B25508">
        <v>36</v>
      </c>
      <c r="C25508">
        <v>2</v>
      </c>
      <c r="D25508">
        <v>0.3</v>
      </c>
      <c r="E25508">
        <v>2</v>
      </c>
      <c r="F25508">
        <v>16</v>
      </c>
      <c r="G25508">
        <v>19</v>
      </c>
      <c r="I25508">
        <v>9</v>
      </c>
    </row>
    <row r="25509" spans="1:16" x14ac:dyDescent="0.45">
      <c r="A25509" s="1">
        <v>44172</v>
      </c>
      <c r="B25509">
        <v>38</v>
      </c>
      <c r="C25509">
        <v>3</v>
      </c>
      <c r="E25509">
        <v>3</v>
      </c>
      <c r="F25509">
        <v>12</v>
      </c>
      <c r="G25509">
        <v>16</v>
      </c>
      <c r="H25509">
        <v>4</v>
      </c>
      <c r="I25509">
        <v>7</v>
      </c>
      <c r="K25509">
        <v>0.2</v>
      </c>
      <c r="L25509">
        <v>0.1</v>
      </c>
      <c r="M25509">
        <v>0.2</v>
      </c>
    </row>
    <row r="25510" spans="1:16" x14ac:dyDescent="0.45">
      <c r="A25510" s="1">
        <v>44172</v>
      </c>
      <c r="B25510">
        <v>39</v>
      </c>
      <c r="D25510">
        <v>0.2</v>
      </c>
      <c r="E25510">
        <v>2</v>
      </c>
      <c r="F25510">
        <v>11</v>
      </c>
      <c r="G25510">
        <v>14</v>
      </c>
      <c r="J25510">
        <v>56</v>
      </c>
    </row>
    <row r="25511" spans="1:16" x14ac:dyDescent="0.45">
      <c r="A25511" s="1">
        <v>44172</v>
      </c>
      <c r="B25511">
        <v>40</v>
      </c>
      <c r="C25511">
        <v>3</v>
      </c>
      <c r="E25511">
        <v>5</v>
      </c>
      <c r="F25511">
        <v>12</v>
      </c>
      <c r="G25511">
        <v>19</v>
      </c>
      <c r="I25511">
        <v>4</v>
      </c>
    </row>
    <row r="25512" spans="1:16" x14ac:dyDescent="0.45">
      <c r="A25512" s="1">
        <v>44172</v>
      </c>
      <c r="B25512">
        <v>47</v>
      </c>
      <c r="E25512">
        <v>1</v>
      </c>
      <c r="F25512">
        <v>10</v>
      </c>
      <c r="G25512">
        <v>11</v>
      </c>
      <c r="H25512">
        <v>3</v>
      </c>
      <c r="I25512">
        <v>5</v>
      </c>
    </row>
    <row r="25513" spans="1:16" x14ac:dyDescent="0.45">
      <c r="A25513" s="1">
        <v>44172</v>
      </c>
      <c r="B25513">
        <v>48</v>
      </c>
      <c r="E25513">
        <v>1</v>
      </c>
      <c r="F25513">
        <v>21</v>
      </c>
      <c r="G25513">
        <v>23</v>
      </c>
    </row>
    <row r="25514" spans="1:16" x14ac:dyDescent="0.45">
      <c r="A25514" s="1">
        <v>44172</v>
      </c>
      <c r="B25514">
        <v>49</v>
      </c>
      <c r="E25514">
        <v>1</v>
      </c>
      <c r="F25514">
        <v>11</v>
      </c>
      <c r="G25514">
        <v>12</v>
      </c>
      <c r="J25514">
        <v>61</v>
      </c>
    </row>
    <row r="25515" spans="1:16" x14ac:dyDescent="0.45">
      <c r="A25515" s="1">
        <v>44172</v>
      </c>
      <c r="B25515">
        <v>50</v>
      </c>
      <c r="E25515">
        <v>6</v>
      </c>
      <c r="F25515">
        <v>16</v>
      </c>
      <c r="G25515">
        <v>25</v>
      </c>
      <c r="H25515">
        <v>4</v>
      </c>
      <c r="I25515">
        <v>7</v>
      </c>
    </row>
    <row r="25516" spans="1:16" x14ac:dyDescent="0.45">
      <c r="A25516" s="1">
        <v>44172</v>
      </c>
      <c r="B25516">
        <v>54</v>
      </c>
      <c r="E25516">
        <v>1</v>
      </c>
      <c r="F25516">
        <v>8</v>
      </c>
      <c r="G25516">
        <v>10</v>
      </c>
      <c r="J25516">
        <v>50</v>
      </c>
    </row>
    <row r="25517" spans="1:16" x14ac:dyDescent="0.45">
      <c r="A25517" s="1">
        <v>44172</v>
      </c>
      <c r="B25517">
        <v>55</v>
      </c>
      <c r="E25517">
        <v>2</v>
      </c>
      <c r="F25517">
        <v>12</v>
      </c>
      <c r="G25517">
        <v>15</v>
      </c>
      <c r="I25517">
        <v>5</v>
      </c>
      <c r="K25517">
        <v>0.5</v>
      </c>
      <c r="L25517">
        <v>0.3</v>
      </c>
      <c r="M25517">
        <v>0.1</v>
      </c>
      <c r="N25517">
        <v>1.1599999999999999</v>
      </c>
      <c r="O25517">
        <v>0.9</v>
      </c>
      <c r="P25517">
        <v>0.27</v>
      </c>
    </row>
    <row r="25518" spans="1:16" x14ac:dyDescent="0.45">
      <c r="A25518" s="1">
        <v>44172</v>
      </c>
      <c r="B25518">
        <v>56</v>
      </c>
      <c r="D25518">
        <v>0.2</v>
      </c>
      <c r="E25518">
        <v>3</v>
      </c>
      <c r="F25518">
        <v>12</v>
      </c>
      <c r="G25518">
        <v>16</v>
      </c>
      <c r="H25518">
        <v>3</v>
      </c>
      <c r="I25518">
        <v>5</v>
      </c>
      <c r="J25518">
        <v>62</v>
      </c>
    </row>
    <row r="25519" spans="1:16" x14ac:dyDescent="0.45">
      <c r="A25519" s="1">
        <v>44172</v>
      </c>
      <c r="B25519">
        <v>57</v>
      </c>
      <c r="C25519">
        <v>1</v>
      </c>
      <c r="D25519">
        <v>0.2</v>
      </c>
      <c r="E25519">
        <v>2</v>
      </c>
      <c r="F25519">
        <v>10</v>
      </c>
      <c r="G25519">
        <v>13</v>
      </c>
      <c r="I25519">
        <v>3</v>
      </c>
    </row>
    <row r="25520" spans="1:16" x14ac:dyDescent="0.45">
      <c r="A25520" s="1">
        <v>44172</v>
      </c>
      <c r="B25520">
        <v>58</v>
      </c>
      <c r="E25520">
        <v>1</v>
      </c>
      <c r="F25520">
        <v>3</v>
      </c>
      <c r="G25520">
        <v>5</v>
      </c>
      <c r="J25520">
        <v>67</v>
      </c>
    </row>
    <row r="25521" spans="1:16" x14ac:dyDescent="0.45">
      <c r="A25521" s="1">
        <v>44172</v>
      </c>
      <c r="B25521">
        <v>59</v>
      </c>
      <c r="E25521">
        <v>1</v>
      </c>
      <c r="F25521">
        <v>8</v>
      </c>
      <c r="G25521">
        <v>10</v>
      </c>
      <c r="J25521">
        <v>58</v>
      </c>
    </row>
    <row r="25522" spans="1:16" x14ac:dyDescent="0.45">
      <c r="A25522" s="1">
        <v>44172</v>
      </c>
      <c r="B25522">
        <v>60</v>
      </c>
      <c r="E25522">
        <v>1</v>
      </c>
      <c r="F25522">
        <v>12</v>
      </c>
      <c r="G25522">
        <v>14</v>
      </c>
      <c r="I25522">
        <v>5</v>
      </c>
      <c r="J25522">
        <v>61</v>
      </c>
    </row>
    <row r="25523" spans="1:16" x14ac:dyDescent="0.45">
      <c r="A25523" s="1">
        <v>44173</v>
      </c>
      <c r="B25523">
        <v>4</v>
      </c>
      <c r="C25523">
        <v>2</v>
      </c>
      <c r="D25523">
        <v>0.2</v>
      </c>
      <c r="E25523">
        <v>5</v>
      </c>
      <c r="F25523">
        <v>12</v>
      </c>
      <c r="G25523">
        <v>19</v>
      </c>
    </row>
    <row r="25524" spans="1:16" x14ac:dyDescent="0.45">
      <c r="A25524" s="1">
        <v>44173</v>
      </c>
      <c r="B25524">
        <v>8</v>
      </c>
      <c r="C25524">
        <v>2</v>
      </c>
      <c r="D25524">
        <v>0.3</v>
      </c>
      <c r="E25524">
        <v>5</v>
      </c>
      <c r="F25524">
        <v>25</v>
      </c>
      <c r="G25524">
        <v>34</v>
      </c>
      <c r="H25524">
        <v>3</v>
      </c>
      <c r="I25524">
        <v>4</v>
      </c>
      <c r="J25524">
        <v>55</v>
      </c>
      <c r="K25524">
        <v>0.7</v>
      </c>
      <c r="L25524">
        <v>0.4</v>
      </c>
      <c r="M25524">
        <v>0.2</v>
      </c>
      <c r="N25524">
        <v>1.37</v>
      </c>
      <c r="O25524">
        <v>1.26</v>
      </c>
      <c r="P25524">
        <v>0.12</v>
      </c>
    </row>
    <row r="25525" spans="1:16" x14ac:dyDescent="0.45">
      <c r="A25525" s="1">
        <v>44173</v>
      </c>
      <c r="B25525">
        <v>11</v>
      </c>
      <c r="E25525">
        <v>4</v>
      </c>
      <c r="F25525">
        <v>16</v>
      </c>
      <c r="G25525">
        <v>22</v>
      </c>
      <c r="K25525">
        <v>0.3</v>
      </c>
      <c r="L25525">
        <v>0.1</v>
      </c>
      <c r="M25525">
        <v>0.1</v>
      </c>
    </row>
    <row r="25526" spans="1:16" x14ac:dyDescent="0.45">
      <c r="A25526" s="1">
        <v>44173</v>
      </c>
      <c r="B25526">
        <v>16</v>
      </c>
      <c r="D25526">
        <v>0.2</v>
      </c>
      <c r="E25526">
        <v>2</v>
      </c>
      <c r="F25526">
        <v>12</v>
      </c>
      <c r="G25526">
        <v>16</v>
      </c>
      <c r="J25526">
        <v>82</v>
      </c>
    </row>
    <row r="25527" spans="1:16" x14ac:dyDescent="0.45">
      <c r="A25527" s="1">
        <v>44173</v>
      </c>
      <c r="B25527">
        <v>17</v>
      </c>
      <c r="C25527">
        <v>2</v>
      </c>
      <c r="E25527">
        <v>3</v>
      </c>
      <c r="F25527">
        <v>13</v>
      </c>
      <c r="G25527">
        <v>18</v>
      </c>
      <c r="J25527">
        <v>60</v>
      </c>
    </row>
    <row r="25528" spans="1:16" x14ac:dyDescent="0.45">
      <c r="A25528" s="1">
        <v>44173</v>
      </c>
      <c r="B25528">
        <v>18</v>
      </c>
      <c r="C25528">
        <v>4</v>
      </c>
      <c r="D25528">
        <v>0.3</v>
      </c>
      <c r="E25528">
        <v>2</v>
      </c>
      <c r="F25528">
        <v>11</v>
      </c>
      <c r="G25528">
        <v>13</v>
      </c>
      <c r="I25528">
        <v>5</v>
      </c>
      <c r="J25528">
        <v>65</v>
      </c>
      <c r="K25528">
        <v>0.5</v>
      </c>
      <c r="L25528">
        <v>0.2</v>
      </c>
    </row>
    <row r="25529" spans="1:16" x14ac:dyDescent="0.45">
      <c r="A25529" s="1">
        <v>44173</v>
      </c>
      <c r="B25529">
        <v>24</v>
      </c>
      <c r="C25529">
        <v>1</v>
      </c>
      <c r="D25529">
        <v>0.2</v>
      </c>
      <c r="E25529">
        <v>1</v>
      </c>
      <c r="F25529">
        <v>2</v>
      </c>
      <c r="G25529">
        <v>4</v>
      </c>
      <c r="H25529">
        <v>2</v>
      </c>
      <c r="I25529">
        <v>3</v>
      </c>
      <c r="J25529">
        <v>71</v>
      </c>
      <c r="K25529">
        <v>0.1</v>
      </c>
      <c r="L25529">
        <v>0.1</v>
      </c>
      <c r="M25529">
        <v>0.1</v>
      </c>
      <c r="N25529">
        <v>1.1299999999999999</v>
      </c>
      <c r="O25529">
        <v>0.97</v>
      </c>
      <c r="P25529">
        <v>0.16</v>
      </c>
    </row>
    <row r="25530" spans="1:16" x14ac:dyDescent="0.45">
      <c r="A25530" s="1">
        <v>44173</v>
      </c>
      <c r="B25530">
        <v>27</v>
      </c>
      <c r="E25530">
        <v>1</v>
      </c>
      <c r="F25530">
        <v>9</v>
      </c>
      <c r="G25530">
        <v>11</v>
      </c>
      <c r="J25530">
        <v>68</v>
      </c>
    </row>
    <row r="25531" spans="1:16" x14ac:dyDescent="0.45">
      <c r="A25531" s="1">
        <v>44173</v>
      </c>
      <c r="B25531">
        <v>35</v>
      </c>
      <c r="C25531">
        <v>3</v>
      </c>
      <c r="D25531">
        <v>0.3</v>
      </c>
      <c r="E25531">
        <v>2</v>
      </c>
      <c r="F25531">
        <v>15</v>
      </c>
      <c r="G25531">
        <v>18</v>
      </c>
      <c r="J25531">
        <v>60</v>
      </c>
    </row>
    <row r="25532" spans="1:16" x14ac:dyDescent="0.45">
      <c r="A25532" s="1">
        <v>44173</v>
      </c>
      <c r="B25532">
        <v>36</v>
      </c>
      <c r="C25532">
        <v>2</v>
      </c>
      <c r="D25532">
        <v>0.3</v>
      </c>
      <c r="E25532">
        <v>3</v>
      </c>
      <c r="F25532">
        <v>16</v>
      </c>
      <c r="G25532">
        <v>20</v>
      </c>
      <c r="I25532">
        <v>7</v>
      </c>
    </row>
    <row r="25533" spans="1:16" x14ac:dyDescent="0.45">
      <c r="A25533" s="1">
        <v>44173</v>
      </c>
      <c r="B25533">
        <v>38</v>
      </c>
      <c r="C25533">
        <v>3</v>
      </c>
      <c r="E25533">
        <v>3</v>
      </c>
      <c r="F25533">
        <v>14</v>
      </c>
      <c r="G25533">
        <v>19</v>
      </c>
      <c r="H25533">
        <v>3</v>
      </c>
      <c r="I25533">
        <v>5</v>
      </c>
      <c r="K25533">
        <v>0.3</v>
      </c>
      <c r="L25533">
        <v>0.1</v>
      </c>
      <c r="M25533">
        <v>0.2</v>
      </c>
    </row>
    <row r="25534" spans="1:16" x14ac:dyDescent="0.45">
      <c r="A25534" s="1">
        <v>44173</v>
      </c>
      <c r="B25534">
        <v>39</v>
      </c>
      <c r="D25534">
        <v>0.2</v>
      </c>
      <c r="E25534">
        <v>2</v>
      </c>
      <c r="F25534">
        <v>10</v>
      </c>
      <c r="G25534">
        <v>14</v>
      </c>
      <c r="J25534">
        <v>62</v>
      </c>
    </row>
    <row r="25535" spans="1:16" x14ac:dyDescent="0.45">
      <c r="A25535" s="1">
        <v>44173</v>
      </c>
      <c r="B25535">
        <v>40</v>
      </c>
      <c r="C25535">
        <v>3</v>
      </c>
      <c r="E25535">
        <v>3</v>
      </c>
      <c r="F25535">
        <v>13</v>
      </c>
      <c r="G25535">
        <v>18</v>
      </c>
      <c r="I25535">
        <v>3</v>
      </c>
    </row>
    <row r="25536" spans="1:16" x14ac:dyDescent="0.45">
      <c r="A25536" s="1">
        <v>44173</v>
      </c>
      <c r="B25536">
        <v>47</v>
      </c>
      <c r="E25536">
        <v>1</v>
      </c>
      <c r="F25536">
        <v>9</v>
      </c>
      <c r="G25536">
        <v>11</v>
      </c>
      <c r="H25536">
        <v>3</v>
      </c>
      <c r="I25536">
        <v>4</v>
      </c>
    </row>
    <row r="25537" spans="1:16" x14ac:dyDescent="0.45">
      <c r="A25537" s="1">
        <v>44173</v>
      </c>
      <c r="B25537">
        <v>48</v>
      </c>
      <c r="E25537">
        <v>1</v>
      </c>
      <c r="F25537">
        <v>19</v>
      </c>
      <c r="G25537">
        <v>20</v>
      </c>
    </row>
    <row r="25538" spans="1:16" x14ac:dyDescent="0.45">
      <c r="A25538" s="1">
        <v>44173</v>
      </c>
      <c r="B25538">
        <v>49</v>
      </c>
      <c r="E25538">
        <v>1</v>
      </c>
      <c r="F25538">
        <v>11</v>
      </c>
      <c r="G25538">
        <v>12</v>
      </c>
      <c r="J25538">
        <v>67</v>
      </c>
    </row>
    <row r="25539" spans="1:16" x14ac:dyDescent="0.45">
      <c r="A25539" s="1">
        <v>44173</v>
      </c>
      <c r="B25539">
        <v>50</v>
      </c>
      <c r="E25539">
        <v>6</v>
      </c>
      <c r="F25539">
        <v>16</v>
      </c>
      <c r="G25539">
        <v>26</v>
      </c>
      <c r="H25539">
        <v>3</v>
      </c>
      <c r="I25539">
        <v>5</v>
      </c>
    </row>
    <row r="25540" spans="1:16" x14ac:dyDescent="0.45">
      <c r="A25540" s="1">
        <v>44173</v>
      </c>
      <c r="B25540">
        <v>54</v>
      </c>
      <c r="E25540">
        <v>1</v>
      </c>
      <c r="F25540">
        <v>10</v>
      </c>
      <c r="G25540">
        <v>11</v>
      </c>
      <c r="J25540">
        <v>57</v>
      </c>
    </row>
    <row r="25541" spans="1:16" x14ac:dyDescent="0.45">
      <c r="A25541" s="1">
        <v>44173</v>
      </c>
      <c r="B25541">
        <v>55</v>
      </c>
      <c r="E25541">
        <v>1</v>
      </c>
      <c r="F25541">
        <v>9</v>
      </c>
      <c r="G25541">
        <v>12</v>
      </c>
      <c r="I25541">
        <v>3</v>
      </c>
      <c r="K25541">
        <v>0.4</v>
      </c>
      <c r="L25541">
        <v>0.3</v>
      </c>
      <c r="M25541">
        <v>0.1</v>
      </c>
      <c r="N25541">
        <v>1.17</v>
      </c>
      <c r="O25541">
        <v>0.88</v>
      </c>
      <c r="P25541">
        <v>0.3</v>
      </c>
    </row>
    <row r="25542" spans="1:16" x14ac:dyDescent="0.45">
      <c r="A25542" s="1">
        <v>44173</v>
      </c>
      <c r="B25542">
        <v>56</v>
      </c>
      <c r="D25542">
        <v>0.2</v>
      </c>
      <c r="E25542">
        <v>3</v>
      </c>
      <c r="F25542">
        <v>13</v>
      </c>
      <c r="G25542">
        <v>17</v>
      </c>
      <c r="H25542">
        <v>2</v>
      </c>
      <c r="I25542">
        <v>3</v>
      </c>
      <c r="J25542">
        <v>67</v>
      </c>
    </row>
    <row r="25543" spans="1:16" x14ac:dyDescent="0.45">
      <c r="A25543" s="1">
        <v>44173</v>
      </c>
      <c r="B25543">
        <v>57</v>
      </c>
      <c r="C25543">
        <v>1</v>
      </c>
      <c r="D25543">
        <v>0.2</v>
      </c>
      <c r="E25543">
        <v>2</v>
      </c>
      <c r="F25543">
        <v>10</v>
      </c>
      <c r="G25543">
        <v>13</v>
      </c>
      <c r="I25543">
        <v>3</v>
      </c>
    </row>
    <row r="25544" spans="1:16" x14ac:dyDescent="0.45">
      <c r="A25544" s="1">
        <v>44173</v>
      </c>
      <c r="B25544">
        <v>58</v>
      </c>
      <c r="E25544">
        <v>1</v>
      </c>
      <c r="F25544">
        <v>4</v>
      </c>
      <c r="G25544">
        <v>6</v>
      </c>
      <c r="J25544">
        <v>71</v>
      </c>
    </row>
    <row r="25545" spans="1:16" x14ac:dyDescent="0.45">
      <c r="A25545" s="1">
        <v>44173</v>
      </c>
      <c r="B25545">
        <v>59</v>
      </c>
      <c r="E25545">
        <v>1</v>
      </c>
      <c r="F25545">
        <v>7</v>
      </c>
      <c r="G25545">
        <v>8</v>
      </c>
      <c r="J25545">
        <v>66</v>
      </c>
    </row>
    <row r="25546" spans="1:16" x14ac:dyDescent="0.45">
      <c r="A25546" s="1">
        <v>44173</v>
      </c>
      <c r="B25546">
        <v>60</v>
      </c>
      <c r="E25546">
        <v>1</v>
      </c>
      <c r="F25546">
        <v>13</v>
      </c>
      <c r="G25546">
        <v>16</v>
      </c>
      <c r="I25546">
        <v>4</v>
      </c>
      <c r="J25546">
        <v>65</v>
      </c>
    </row>
    <row r="25547" spans="1:16" x14ac:dyDescent="0.45">
      <c r="A25547" s="1">
        <v>44174</v>
      </c>
      <c r="B25547">
        <v>4</v>
      </c>
      <c r="C25547">
        <v>3</v>
      </c>
      <c r="D25547">
        <v>0.3</v>
      </c>
      <c r="E25547">
        <v>22</v>
      </c>
      <c r="F25547">
        <v>32</v>
      </c>
      <c r="G25547">
        <v>65</v>
      </c>
    </row>
    <row r="25548" spans="1:16" x14ac:dyDescent="0.45">
      <c r="A25548" s="1">
        <v>44174</v>
      </c>
      <c r="B25548">
        <v>8</v>
      </c>
      <c r="C25548">
        <v>2</v>
      </c>
      <c r="D25548">
        <v>0.3</v>
      </c>
      <c r="E25548">
        <v>14</v>
      </c>
      <c r="F25548">
        <v>38</v>
      </c>
      <c r="G25548">
        <v>59</v>
      </c>
      <c r="H25548">
        <v>4</v>
      </c>
      <c r="I25548">
        <v>8</v>
      </c>
      <c r="J25548">
        <v>41</v>
      </c>
      <c r="K25548">
        <v>1.8</v>
      </c>
      <c r="L25548">
        <v>0.6</v>
      </c>
      <c r="M25548">
        <v>0.3</v>
      </c>
      <c r="N25548">
        <v>1.41</v>
      </c>
      <c r="O25548">
        <v>1.27</v>
      </c>
      <c r="P25548">
        <v>0.13</v>
      </c>
    </row>
    <row r="25549" spans="1:16" x14ac:dyDescent="0.45">
      <c r="A25549" s="1">
        <v>44174</v>
      </c>
      <c r="B25549">
        <v>11</v>
      </c>
      <c r="E25549">
        <v>12</v>
      </c>
      <c r="F25549">
        <v>33</v>
      </c>
      <c r="G25549">
        <v>52</v>
      </c>
      <c r="K25549">
        <v>1.7</v>
      </c>
      <c r="L25549">
        <v>0.4</v>
      </c>
    </row>
    <row r="25550" spans="1:16" x14ac:dyDescent="0.45">
      <c r="A25550" s="1">
        <v>44174</v>
      </c>
      <c r="B25550">
        <v>16</v>
      </c>
      <c r="D25550">
        <v>0.3</v>
      </c>
      <c r="E25550">
        <v>8</v>
      </c>
      <c r="F25550">
        <v>30</v>
      </c>
      <c r="G25550">
        <v>41</v>
      </c>
      <c r="J25550">
        <v>55</v>
      </c>
    </row>
    <row r="25551" spans="1:16" x14ac:dyDescent="0.45">
      <c r="A25551" s="1">
        <v>44174</v>
      </c>
      <c r="B25551">
        <v>17</v>
      </c>
      <c r="C25551">
        <v>2</v>
      </c>
      <c r="E25551">
        <v>15</v>
      </c>
      <c r="F25551">
        <v>36</v>
      </c>
      <c r="G25551">
        <v>59</v>
      </c>
      <c r="J25551">
        <v>36</v>
      </c>
    </row>
    <row r="25552" spans="1:16" x14ac:dyDescent="0.45">
      <c r="A25552" s="1">
        <v>44174</v>
      </c>
      <c r="B25552">
        <v>18</v>
      </c>
      <c r="C25552">
        <v>4</v>
      </c>
      <c r="D25552">
        <v>0.4</v>
      </c>
      <c r="E25552">
        <v>4</v>
      </c>
      <c r="F25552">
        <v>22</v>
      </c>
      <c r="G25552">
        <v>29</v>
      </c>
      <c r="I25552">
        <v>6</v>
      </c>
      <c r="J25552">
        <v>51</v>
      </c>
      <c r="K25552">
        <v>1.2</v>
      </c>
      <c r="L25552">
        <v>0.4</v>
      </c>
    </row>
    <row r="25553" spans="1:16" x14ac:dyDescent="0.45">
      <c r="A25553" s="1">
        <v>44174</v>
      </c>
      <c r="B25553">
        <v>24</v>
      </c>
      <c r="C25553">
        <v>1</v>
      </c>
      <c r="D25553">
        <v>0.2</v>
      </c>
      <c r="E25553">
        <v>1</v>
      </c>
      <c r="F25553">
        <v>8</v>
      </c>
      <c r="G25553">
        <v>9</v>
      </c>
      <c r="H25553">
        <v>2</v>
      </c>
      <c r="I25553">
        <v>4</v>
      </c>
      <c r="J25553">
        <v>60</v>
      </c>
      <c r="K25553">
        <v>0.3</v>
      </c>
      <c r="L25553">
        <v>0.2</v>
      </c>
      <c r="M25553">
        <v>0.1</v>
      </c>
      <c r="N25553">
        <v>1.1299999999999999</v>
      </c>
      <c r="O25553">
        <v>0.98</v>
      </c>
      <c r="P25553">
        <v>0.15</v>
      </c>
    </row>
    <row r="25554" spans="1:16" x14ac:dyDescent="0.45">
      <c r="A25554" s="1">
        <v>44174</v>
      </c>
      <c r="B25554">
        <v>27</v>
      </c>
      <c r="E25554">
        <v>18</v>
      </c>
      <c r="F25554">
        <v>34</v>
      </c>
      <c r="G25554">
        <v>62</v>
      </c>
      <c r="J25554">
        <v>43</v>
      </c>
    </row>
    <row r="25555" spans="1:16" x14ac:dyDescent="0.45">
      <c r="A25555" s="1">
        <v>44174</v>
      </c>
      <c r="B25555">
        <v>35</v>
      </c>
      <c r="C25555">
        <v>3</v>
      </c>
      <c r="D25555">
        <v>0.3</v>
      </c>
      <c r="E25555">
        <v>4</v>
      </c>
      <c r="F25555">
        <v>26</v>
      </c>
      <c r="G25555">
        <v>33</v>
      </c>
      <c r="J25555">
        <v>45</v>
      </c>
    </row>
    <row r="25556" spans="1:16" x14ac:dyDescent="0.45">
      <c r="A25556" s="1">
        <v>44174</v>
      </c>
      <c r="B25556">
        <v>36</v>
      </c>
      <c r="C25556">
        <v>2</v>
      </c>
      <c r="D25556">
        <v>0.4</v>
      </c>
      <c r="E25556">
        <v>7</v>
      </c>
      <c r="F25556">
        <v>33</v>
      </c>
      <c r="G25556">
        <v>43</v>
      </c>
      <c r="I25556">
        <v>8</v>
      </c>
    </row>
    <row r="25557" spans="1:16" x14ac:dyDescent="0.45">
      <c r="A25557" s="1">
        <v>44174</v>
      </c>
      <c r="B25557">
        <v>38</v>
      </c>
      <c r="C25557">
        <v>4</v>
      </c>
      <c r="E25557">
        <v>12</v>
      </c>
      <c r="F25557">
        <v>32</v>
      </c>
      <c r="G25557">
        <v>50</v>
      </c>
      <c r="H25557">
        <v>4</v>
      </c>
      <c r="I25557">
        <v>8</v>
      </c>
      <c r="K25557">
        <v>0.8</v>
      </c>
      <c r="L25557">
        <v>0.3</v>
      </c>
      <c r="M25557">
        <v>0.3</v>
      </c>
    </row>
    <row r="25558" spans="1:16" x14ac:dyDescent="0.45">
      <c r="A25558" s="1">
        <v>44174</v>
      </c>
      <c r="B25558">
        <v>39</v>
      </c>
      <c r="D25558">
        <v>0.3</v>
      </c>
      <c r="E25558">
        <v>8</v>
      </c>
      <c r="F25558">
        <v>29</v>
      </c>
      <c r="G25558">
        <v>42</v>
      </c>
      <c r="J25558">
        <v>41</v>
      </c>
    </row>
    <row r="25559" spans="1:16" x14ac:dyDescent="0.45">
      <c r="A25559" s="1">
        <v>44174</v>
      </c>
      <c r="B25559">
        <v>40</v>
      </c>
      <c r="C25559">
        <v>3</v>
      </c>
      <c r="E25559">
        <v>9</v>
      </c>
      <c r="F25559">
        <v>30</v>
      </c>
      <c r="G25559">
        <v>44</v>
      </c>
      <c r="I25559">
        <v>7</v>
      </c>
    </row>
    <row r="25560" spans="1:16" x14ac:dyDescent="0.45">
      <c r="A25560" s="1">
        <v>44174</v>
      </c>
      <c r="B25560">
        <v>47</v>
      </c>
      <c r="E25560">
        <v>2</v>
      </c>
      <c r="F25560">
        <v>23</v>
      </c>
      <c r="G25560">
        <v>26</v>
      </c>
      <c r="H25560">
        <v>4</v>
      </c>
      <c r="I25560">
        <v>5</v>
      </c>
    </row>
    <row r="25561" spans="1:16" x14ac:dyDescent="0.45">
      <c r="A25561" s="1">
        <v>44174</v>
      </c>
      <c r="B25561">
        <v>48</v>
      </c>
      <c r="E25561">
        <v>5</v>
      </c>
      <c r="F25561">
        <v>38</v>
      </c>
      <c r="G25561">
        <v>45</v>
      </c>
    </row>
    <row r="25562" spans="1:16" x14ac:dyDescent="0.45">
      <c r="A25562" s="1">
        <v>44174</v>
      </c>
      <c r="B25562">
        <v>49</v>
      </c>
      <c r="E25562">
        <v>2</v>
      </c>
      <c r="F25562">
        <v>21</v>
      </c>
      <c r="G25562">
        <v>24</v>
      </c>
      <c r="J25562">
        <v>52</v>
      </c>
    </row>
    <row r="25563" spans="1:16" x14ac:dyDescent="0.45">
      <c r="A25563" s="1">
        <v>44174</v>
      </c>
      <c r="B25563">
        <v>50</v>
      </c>
      <c r="E25563">
        <v>27</v>
      </c>
      <c r="F25563">
        <v>40</v>
      </c>
      <c r="G25563">
        <v>81</v>
      </c>
      <c r="H25563">
        <v>5</v>
      </c>
      <c r="I25563">
        <v>12</v>
      </c>
    </row>
    <row r="25564" spans="1:16" x14ac:dyDescent="0.45">
      <c r="A25564" s="1">
        <v>44174</v>
      </c>
      <c r="B25564">
        <v>54</v>
      </c>
      <c r="E25564">
        <v>4</v>
      </c>
      <c r="F25564">
        <v>25</v>
      </c>
      <c r="G25564">
        <v>31</v>
      </c>
      <c r="J25564">
        <v>37</v>
      </c>
    </row>
    <row r="25565" spans="1:16" x14ac:dyDescent="0.45">
      <c r="A25565" s="1">
        <v>44174</v>
      </c>
      <c r="B25565">
        <v>55</v>
      </c>
      <c r="E25565">
        <v>7</v>
      </c>
      <c r="F25565">
        <v>30</v>
      </c>
      <c r="G25565">
        <v>40</v>
      </c>
      <c r="I25565">
        <v>11</v>
      </c>
      <c r="L25565">
        <v>0.5</v>
      </c>
      <c r="N25565">
        <v>1.25</v>
      </c>
      <c r="O25565">
        <v>0.91</v>
      </c>
      <c r="P25565">
        <v>0.34</v>
      </c>
    </row>
    <row r="25566" spans="1:16" x14ac:dyDescent="0.45">
      <c r="A25566" s="1">
        <v>44174</v>
      </c>
      <c r="B25566">
        <v>56</v>
      </c>
      <c r="D25566">
        <v>0.3</v>
      </c>
      <c r="E25566">
        <v>11</v>
      </c>
      <c r="F25566">
        <v>29</v>
      </c>
      <c r="G25566">
        <v>46</v>
      </c>
      <c r="H25566">
        <v>4</v>
      </c>
      <c r="I25566">
        <v>6</v>
      </c>
      <c r="J25566">
        <v>49</v>
      </c>
    </row>
    <row r="25567" spans="1:16" x14ac:dyDescent="0.45">
      <c r="A25567" s="1">
        <v>44174</v>
      </c>
      <c r="B25567">
        <v>57</v>
      </c>
      <c r="C25567">
        <v>2</v>
      </c>
      <c r="D25567">
        <v>0.3</v>
      </c>
      <c r="E25567">
        <v>5</v>
      </c>
      <c r="F25567">
        <v>27</v>
      </c>
      <c r="G25567">
        <v>36</v>
      </c>
      <c r="I25567">
        <v>6</v>
      </c>
    </row>
    <row r="25568" spans="1:16" x14ac:dyDescent="0.45">
      <c r="A25568" s="1">
        <v>44174</v>
      </c>
      <c r="B25568">
        <v>58</v>
      </c>
      <c r="E25568">
        <v>5</v>
      </c>
      <c r="F25568">
        <v>15</v>
      </c>
      <c r="G25568">
        <v>22</v>
      </c>
      <c r="J25568">
        <v>52</v>
      </c>
    </row>
    <row r="25569" spans="1:16" x14ac:dyDescent="0.45">
      <c r="A25569" s="1">
        <v>44174</v>
      </c>
      <c r="B25569">
        <v>59</v>
      </c>
      <c r="E25569">
        <v>5</v>
      </c>
      <c r="F25569">
        <v>24</v>
      </c>
      <c r="G25569">
        <v>31</v>
      </c>
      <c r="J25569">
        <v>43</v>
      </c>
    </row>
    <row r="25570" spans="1:16" x14ac:dyDescent="0.45">
      <c r="A25570" s="1">
        <v>44174</v>
      </c>
      <c r="B25570">
        <v>60</v>
      </c>
      <c r="E25570">
        <v>4</v>
      </c>
      <c r="F25570">
        <v>29</v>
      </c>
      <c r="G25570">
        <v>34</v>
      </c>
      <c r="I25570">
        <v>6</v>
      </c>
      <c r="J25570">
        <v>45</v>
      </c>
    </row>
    <row r="25571" spans="1:16" x14ac:dyDescent="0.45">
      <c r="A25571" s="1">
        <v>44175</v>
      </c>
      <c r="B25571">
        <v>4</v>
      </c>
      <c r="C25571">
        <v>4</v>
      </c>
      <c r="D25571">
        <v>0.2</v>
      </c>
      <c r="E25571">
        <v>13</v>
      </c>
      <c r="F25571">
        <v>23</v>
      </c>
      <c r="G25571">
        <v>43</v>
      </c>
    </row>
    <row r="25572" spans="1:16" x14ac:dyDescent="0.45">
      <c r="A25572" s="1">
        <v>44175</v>
      </c>
      <c r="B25572">
        <v>8</v>
      </c>
      <c r="C25572">
        <v>2</v>
      </c>
      <c r="D25572">
        <v>0.3</v>
      </c>
      <c r="E25572">
        <v>15</v>
      </c>
      <c r="F25572">
        <v>34</v>
      </c>
      <c r="G25572">
        <v>58</v>
      </c>
      <c r="H25572">
        <v>4</v>
      </c>
      <c r="I25572">
        <v>8</v>
      </c>
      <c r="J25572">
        <v>32</v>
      </c>
      <c r="K25572">
        <v>1.6</v>
      </c>
      <c r="L25572">
        <v>0.5</v>
      </c>
      <c r="M25572">
        <v>0.5</v>
      </c>
      <c r="N25572">
        <v>1.39</v>
      </c>
      <c r="O25572">
        <v>1.26</v>
      </c>
      <c r="P25572">
        <v>0.13</v>
      </c>
    </row>
    <row r="25573" spans="1:16" x14ac:dyDescent="0.45">
      <c r="A25573" s="1">
        <v>44175</v>
      </c>
      <c r="B25573">
        <v>11</v>
      </c>
      <c r="E25573">
        <v>9</v>
      </c>
      <c r="F25573">
        <v>26</v>
      </c>
      <c r="G25573">
        <v>39</v>
      </c>
      <c r="K25573">
        <v>1</v>
      </c>
      <c r="L25573">
        <v>0.2</v>
      </c>
      <c r="M25573">
        <v>1.7</v>
      </c>
    </row>
    <row r="25574" spans="1:16" x14ac:dyDescent="0.45">
      <c r="A25574" s="1">
        <v>44175</v>
      </c>
      <c r="B25574">
        <v>16</v>
      </c>
      <c r="D25574">
        <v>0.3</v>
      </c>
      <c r="E25574">
        <v>8</v>
      </c>
      <c r="F25574">
        <v>26</v>
      </c>
      <c r="G25574">
        <v>39</v>
      </c>
      <c r="J25574">
        <v>57</v>
      </c>
    </row>
    <row r="25575" spans="1:16" x14ac:dyDescent="0.45">
      <c r="A25575" s="1">
        <v>44175</v>
      </c>
      <c r="B25575">
        <v>17</v>
      </c>
      <c r="C25575">
        <v>2</v>
      </c>
      <c r="E25575">
        <v>7</v>
      </c>
      <c r="F25575">
        <v>21</v>
      </c>
      <c r="G25575">
        <v>31</v>
      </c>
    </row>
    <row r="25576" spans="1:16" x14ac:dyDescent="0.45">
      <c r="A25576" s="1">
        <v>44175</v>
      </c>
      <c r="B25576">
        <v>18</v>
      </c>
      <c r="C25576">
        <v>4</v>
      </c>
      <c r="D25576">
        <v>0.3</v>
      </c>
      <c r="E25576">
        <v>3</v>
      </c>
      <c r="F25576">
        <v>17</v>
      </c>
      <c r="G25576">
        <v>22</v>
      </c>
      <c r="I25576">
        <v>6</v>
      </c>
      <c r="J25576">
        <v>46</v>
      </c>
      <c r="K25576">
        <v>0.7</v>
      </c>
      <c r="L25576">
        <v>0.2</v>
      </c>
    </row>
    <row r="25577" spans="1:16" x14ac:dyDescent="0.45">
      <c r="A25577" s="1">
        <v>44175</v>
      </c>
      <c r="B25577">
        <v>24</v>
      </c>
      <c r="C25577">
        <v>1</v>
      </c>
      <c r="D25577">
        <v>0.2</v>
      </c>
      <c r="E25577">
        <v>1</v>
      </c>
      <c r="F25577">
        <v>5</v>
      </c>
      <c r="G25577">
        <v>7</v>
      </c>
      <c r="H25577">
        <v>3</v>
      </c>
      <c r="I25577">
        <v>4</v>
      </c>
      <c r="J25577">
        <v>51</v>
      </c>
      <c r="K25577">
        <v>0.2</v>
      </c>
      <c r="L25577">
        <v>0.2</v>
      </c>
      <c r="M25577">
        <v>0.1</v>
      </c>
      <c r="N25577">
        <v>1.1200000000000001</v>
      </c>
      <c r="O25577">
        <v>0.99</v>
      </c>
      <c r="P25577">
        <v>0.14000000000000001</v>
      </c>
    </row>
    <row r="25578" spans="1:16" x14ac:dyDescent="0.45">
      <c r="A25578" s="1">
        <v>44175</v>
      </c>
      <c r="B25578">
        <v>27</v>
      </c>
      <c r="E25578">
        <v>3</v>
      </c>
      <c r="F25578">
        <v>21</v>
      </c>
      <c r="G25578">
        <v>27</v>
      </c>
      <c r="J25578">
        <v>45</v>
      </c>
    </row>
    <row r="25579" spans="1:16" x14ac:dyDescent="0.45">
      <c r="A25579" s="1">
        <v>44175</v>
      </c>
      <c r="B25579">
        <v>35</v>
      </c>
      <c r="C25579">
        <v>3</v>
      </c>
      <c r="D25579">
        <v>0.2</v>
      </c>
      <c r="E25579">
        <v>4</v>
      </c>
      <c r="F25579">
        <v>20</v>
      </c>
      <c r="G25579">
        <v>26</v>
      </c>
      <c r="J25579">
        <v>43</v>
      </c>
    </row>
    <row r="25580" spans="1:16" x14ac:dyDescent="0.45">
      <c r="A25580" s="1">
        <v>44175</v>
      </c>
      <c r="B25580">
        <v>36</v>
      </c>
      <c r="C25580">
        <v>2</v>
      </c>
      <c r="D25580">
        <v>0.3</v>
      </c>
      <c r="E25580">
        <v>6</v>
      </c>
      <c r="F25580">
        <v>28</v>
      </c>
      <c r="G25580">
        <v>36</v>
      </c>
      <c r="I25580">
        <v>8</v>
      </c>
    </row>
    <row r="25581" spans="1:16" x14ac:dyDescent="0.45">
      <c r="A25581" s="1">
        <v>44175</v>
      </c>
      <c r="B25581">
        <v>38</v>
      </c>
      <c r="C25581">
        <v>3</v>
      </c>
      <c r="E25581">
        <v>8</v>
      </c>
      <c r="F25581">
        <v>25</v>
      </c>
      <c r="G25581">
        <v>38</v>
      </c>
      <c r="H25581">
        <v>6</v>
      </c>
      <c r="I25581">
        <v>10</v>
      </c>
      <c r="K25581">
        <v>0.7</v>
      </c>
      <c r="L25581">
        <v>0.2</v>
      </c>
      <c r="M25581">
        <v>0.4</v>
      </c>
    </row>
    <row r="25582" spans="1:16" x14ac:dyDescent="0.45">
      <c r="A25582" s="1">
        <v>44175</v>
      </c>
      <c r="B25582">
        <v>39</v>
      </c>
      <c r="D25582">
        <v>0.3</v>
      </c>
      <c r="E25582">
        <v>6</v>
      </c>
      <c r="F25582">
        <v>22</v>
      </c>
      <c r="G25582">
        <v>31</v>
      </c>
      <c r="J25582">
        <v>39</v>
      </c>
    </row>
    <row r="25583" spans="1:16" x14ac:dyDescent="0.45">
      <c r="A25583" s="1">
        <v>44175</v>
      </c>
      <c r="B25583">
        <v>40</v>
      </c>
      <c r="C25583">
        <v>3</v>
      </c>
      <c r="E25583">
        <v>9</v>
      </c>
      <c r="F25583">
        <v>23</v>
      </c>
      <c r="G25583">
        <v>37</v>
      </c>
      <c r="I25583">
        <v>5</v>
      </c>
    </row>
    <row r="25584" spans="1:16" x14ac:dyDescent="0.45">
      <c r="A25584" s="1">
        <v>44175</v>
      </c>
      <c r="B25584">
        <v>47</v>
      </c>
      <c r="E25584">
        <v>2</v>
      </c>
      <c r="F25584">
        <v>19</v>
      </c>
      <c r="G25584">
        <v>22</v>
      </c>
      <c r="H25584">
        <v>4</v>
      </c>
      <c r="I25584">
        <v>6</v>
      </c>
    </row>
    <row r="25585" spans="1:16" x14ac:dyDescent="0.45">
      <c r="A25585" s="1">
        <v>44175</v>
      </c>
      <c r="B25585">
        <v>48</v>
      </c>
      <c r="E25585">
        <v>8</v>
      </c>
      <c r="F25585">
        <v>30</v>
      </c>
      <c r="G25585">
        <v>41</v>
      </c>
      <c r="H25585">
        <v>4</v>
      </c>
      <c r="I25585">
        <v>8</v>
      </c>
    </row>
    <row r="25586" spans="1:16" x14ac:dyDescent="0.45">
      <c r="A25586" s="1">
        <v>44175</v>
      </c>
      <c r="B25586">
        <v>49</v>
      </c>
      <c r="E25586">
        <v>2</v>
      </c>
      <c r="F25586">
        <v>19</v>
      </c>
      <c r="G25586">
        <v>21</v>
      </c>
      <c r="J25586">
        <v>43</v>
      </c>
    </row>
    <row r="25587" spans="1:16" x14ac:dyDescent="0.45">
      <c r="A25587" s="1">
        <v>44175</v>
      </c>
      <c r="B25587">
        <v>50</v>
      </c>
      <c r="E25587">
        <v>18</v>
      </c>
      <c r="F25587">
        <v>32</v>
      </c>
      <c r="G25587">
        <v>59</v>
      </c>
      <c r="H25587">
        <v>4</v>
      </c>
      <c r="I25587">
        <v>11</v>
      </c>
    </row>
    <row r="25588" spans="1:16" x14ac:dyDescent="0.45">
      <c r="A25588" s="1">
        <v>44175</v>
      </c>
      <c r="B25588">
        <v>54</v>
      </c>
      <c r="E25588">
        <v>4</v>
      </c>
      <c r="F25588">
        <v>19</v>
      </c>
      <c r="G25588">
        <v>25</v>
      </c>
      <c r="J25588">
        <v>32</v>
      </c>
    </row>
    <row r="25589" spans="1:16" x14ac:dyDescent="0.45">
      <c r="A25589" s="1">
        <v>44175</v>
      </c>
      <c r="B25589">
        <v>55</v>
      </c>
      <c r="E25589">
        <v>6</v>
      </c>
      <c r="F25589">
        <v>26</v>
      </c>
      <c r="G25589">
        <v>35</v>
      </c>
      <c r="I25589">
        <v>7</v>
      </c>
      <c r="K25589">
        <v>1.5</v>
      </c>
      <c r="L25589">
        <v>0.4</v>
      </c>
      <c r="M25589">
        <v>0.3</v>
      </c>
      <c r="N25589">
        <v>1.19</v>
      </c>
      <c r="O25589">
        <v>0.92</v>
      </c>
      <c r="P25589">
        <v>0.27</v>
      </c>
    </row>
    <row r="25590" spans="1:16" x14ac:dyDescent="0.45">
      <c r="A25590" s="1">
        <v>44175</v>
      </c>
      <c r="B25590">
        <v>56</v>
      </c>
      <c r="D25590">
        <v>0.2</v>
      </c>
      <c r="E25590">
        <v>13</v>
      </c>
      <c r="F25590">
        <v>26</v>
      </c>
      <c r="G25590">
        <v>45</v>
      </c>
      <c r="H25590">
        <v>5</v>
      </c>
      <c r="I25590">
        <v>7</v>
      </c>
      <c r="J25590">
        <v>44</v>
      </c>
    </row>
    <row r="25591" spans="1:16" x14ac:dyDescent="0.45">
      <c r="A25591" s="1">
        <v>44175</v>
      </c>
      <c r="B25591">
        <v>57</v>
      </c>
      <c r="C25591">
        <v>2</v>
      </c>
      <c r="D25591">
        <v>0.2</v>
      </c>
      <c r="E25591">
        <v>3</v>
      </c>
      <c r="F25591">
        <v>21</v>
      </c>
      <c r="G25591">
        <v>26</v>
      </c>
      <c r="I25591">
        <v>5</v>
      </c>
    </row>
    <row r="25592" spans="1:16" x14ac:dyDescent="0.45">
      <c r="A25592" s="1">
        <v>44175</v>
      </c>
      <c r="B25592">
        <v>58</v>
      </c>
      <c r="E25592">
        <v>2</v>
      </c>
      <c r="F25592">
        <v>9</v>
      </c>
      <c r="G25592">
        <v>11</v>
      </c>
      <c r="J25592">
        <v>52</v>
      </c>
    </row>
    <row r="25593" spans="1:16" x14ac:dyDescent="0.45">
      <c r="A25593" s="1">
        <v>44175</v>
      </c>
      <c r="B25593">
        <v>59</v>
      </c>
      <c r="E25593">
        <v>3</v>
      </c>
      <c r="F25593">
        <v>20</v>
      </c>
      <c r="G25593">
        <v>24</v>
      </c>
      <c r="J25593">
        <v>39</v>
      </c>
    </row>
    <row r="25594" spans="1:16" x14ac:dyDescent="0.45">
      <c r="A25594" s="1">
        <v>44175</v>
      </c>
      <c r="B25594">
        <v>60</v>
      </c>
      <c r="E25594">
        <v>2</v>
      </c>
      <c r="F25594">
        <v>20</v>
      </c>
      <c r="G25594">
        <v>24</v>
      </c>
      <c r="I25594">
        <v>6</v>
      </c>
      <c r="J25594">
        <v>45</v>
      </c>
    </row>
    <row r="25595" spans="1:16" x14ac:dyDescent="0.45">
      <c r="A25595" s="1">
        <v>44176</v>
      </c>
      <c r="B25595">
        <v>4</v>
      </c>
      <c r="D25595">
        <v>0.2</v>
      </c>
      <c r="E25595">
        <v>7</v>
      </c>
      <c r="F25595">
        <v>15</v>
      </c>
      <c r="G25595">
        <v>25</v>
      </c>
    </row>
    <row r="25596" spans="1:16" x14ac:dyDescent="0.45">
      <c r="A25596" s="1">
        <v>44176</v>
      </c>
      <c r="B25596">
        <v>8</v>
      </c>
      <c r="C25596">
        <v>2</v>
      </c>
      <c r="D25596">
        <v>0.3</v>
      </c>
      <c r="E25596">
        <v>13</v>
      </c>
      <c r="F25596">
        <v>29</v>
      </c>
      <c r="G25596">
        <v>48</v>
      </c>
      <c r="H25596">
        <v>4</v>
      </c>
      <c r="I25596">
        <v>8</v>
      </c>
      <c r="J25596">
        <v>34</v>
      </c>
      <c r="K25596">
        <v>1.4</v>
      </c>
      <c r="L25596">
        <v>0.4</v>
      </c>
      <c r="M25596">
        <v>0.5</v>
      </c>
      <c r="N25596">
        <v>1.36</v>
      </c>
      <c r="O25596">
        <v>1.25</v>
      </c>
      <c r="P25596">
        <v>0.1</v>
      </c>
    </row>
    <row r="25597" spans="1:16" x14ac:dyDescent="0.45">
      <c r="A25597" s="1">
        <v>44176</v>
      </c>
      <c r="B25597">
        <v>11</v>
      </c>
      <c r="E25597">
        <v>5</v>
      </c>
      <c r="F25597">
        <v>18</v>
      </c>
      <c r="G25597">
        <v>26</v>
      </c>
      <c r="K25597">
        <v>0.9</v>
      </c>
      <c r="L25597">
        <v>0.1</v>
      </c>
      <c r="M25597">
        <v>0.5</v>
      </c>
    </row>
    <row r="25598" spans="1:16" x14ac:dyDescent="0.45">
      <c r="A25598" s="1">
        <v>44176</v>
      </c>
      <c r="B25598">
        <v>16</v>
      </c>
      <c r="D25598">
        <v>0.2</v>
      </c>
      <c r="E25598">
        <v>5</v>
      </c>
      <c r="F25598">
        <v>19</v>
      </c>
      <c r="G25598">
        <v>26</v>
      </c>
      <c r="J25598">
        <v>74</v>
      </c>
    </row>
    <row r="25599" spans="1:16" x14ac:dyDescent="0.45">
      <c r="A25599" s="1">
        <v>44176</v>
      </c>
      <c r="B25599">
        <v>17</v>
      </c>
      <c r="C25599">
        <v>2</v>
      </c>
      <c r="E25599">
        <v>6</v>
      </c>
      <c r="F25599">
        <v>19</v>
      </c>
      <c r="G25599">
        <v>27</v>
      </c>
    </row>
    <row r="25600" spans="1:16" x14ac:dyDescent="0.45">
      <c r="A25600" s="1">
        <v>44176</v>
      </c>
      <c r="B25600">
        <v>18</v>
      </c>
      <c r="C25600">
        <v>4</v>
      </c>
      <c r="D25600">
        <v>0.3</v>
      </c>
      <c r="E25600">
        <v>2</v>
      </c>
      <c r="F25600">
        <v>12</v>
      </c>
      <c r="G25600">
        <v>15</v>
      </c>
      <c r="I25600">
        <v>4</v>
      </c>
      <c r="J25600">
        <v>47</v>
      </c>
      <c r="K25600">
        <v>1.2</v>
      </c>
      <c r="L25600">
        <v>0.1</v>
      </c>
    </row>
    <row r="25601" spans="1:16" x14ac:dyDescent="0.45">
      <c r="A25601" s="1">
        <v>44176</v>
      </c>
      <c r="B25601">
        <v>24</v>
      </c>
      <c r="C25601">
        <v>1</v>
      </c>
      <c r="D25601">
        <v>0.2</v>
      </c>
      <c r="E25601">
        <v>1</v>
      </c>
      <c r="F25601">
        <v>3</v>
      </c>
      <c r="G25601">
        <v>4</v>
      </c>
      <c r="H25601">
        <v>3</v>
      </c>
      <c r="I25601">
        <v>4</v>
      </c>
      <c r="J25601">
        <v>50</v>
      </c>
      <c r="K25601">
        <v>0.1</v>
      </c>
      <c r="L25601">
        <v>0.1</v>
      </c>
      <c r="M25601">
        <v>0.1</v>
      </c>
      <c r="N25601">
        <v>1.1100000000000001</v>
      </c>
      <c r="O25601">
        <v>0.98</v>
      </c>
      <c r="P25601">
        <v>0.13</v>
      </c>
    </row>
    <row r="25602" spans="1:16" x14ac:dyDescent="0.45">
      <c r="A25602" s="1">
        <v>44176</v>
      </c>
      <c r="B25602">
        <v>27</v>
      </c>
      <c r="E25602">
        <v>3</v>
      </c>
      <c r="F25602">
        <v>13</v>
      </c>
      <c r="G25602">
        <v>17</v>
      </c>
      <c r="J25602">
        <v>47</v>
      </c>
    </row>
    <row r="25603" spans="1:16" x14ac:dyDescent="0.45">
      <c r="A25603" s="1">
        <v>44176</v>
      </c>
      <c r="B25603">
        <v>35</v>
      </c>
      <c r="C25603">
        <v>4</v>
      </c>
      <c r="D25603">
        <v>0.2</v>
      </c>
      <c r="E25603">
        <v>2</v>
      </c>
      <c r="F25603">
        <v>14</v>
      </c>
      <c r="G25603">
        <v>17</v>
      </c>
      <c r="J25603">
        <v>46</v>
      </c>
    </row>
    <row r="25604" spans="1:16" x14ac:dyDescent="0.45">
      <c r="A25604" s="1">
        <v>44176</v>
      </c>
      <c r="B25604">
        <v>36</v>
      </c>
      <c r="C25604">
        <v>2</v>
      </c>
      <c r="D25604">
        <v>0.3</v>
      </c>
      <c r="E25604">
        <v>3</v>
      </c>
      <c r="F25604">
        <v>22</v>
      </c>
      <c r="G25604">
        <v>27</v>
      </c>
      <c r="I25604">
        <v>5</v>
      </c>
    </row>
    <row r="25605" spans="1:16" x14ac:dyDescent="0.45">
      <c r="A25605" s="1">
        <v>44176</v>
      </c>
      <c r="B25605">
        <v>38</v>
      </c>
      <c r="C25605">
        <v>2</v>
      </c>
      <c r="E25605">
        <v>5</v>
      </c>
      <c r="F25605">
        <v>16</v>
      </c>
      <c r="G25605">
        <v>24</v>
      </c>
      <c r="H25605">
        <v>7</v>
      </c>
      <c r="I25605">
        <v>11</v>
      </c>
      <c r="K25605">
        <v>0.3</v>
      </c>
      <c r="L25605">
        <v>0.1</v>
      </c>
      <c r="M25605">
        <v>0.2</v>
      </c>
    </row>
    <row r="25606" spans="1:16" x14ac:dyDescent="0.45">
      <c r="A25606" s="1">
        <v>44176</v>
      </c>
      <c r="B25606">
        <v>39</v>
      </c>
      <c r="D25606">
        <v>0.2</v>
      </c>
      <c r="E25606">
        <v>4</v>
      </c>
      <c r="F25606">
        <v>15</v>
      </c>
      <c r="G25606">
        <v>22</v>
      </c>
      <c r="J25606">
        <v>40</v>
      </c>
    </row>
    <row r="25607" spans="1:16" x14ac:dyDescent="0.45">
      <c r="A25607" s="1">
        <v>44176</v>
      </c>
      <c r="B25607">
        <v>40</v>
      </c>
      <c r="C25607">
        <v>2</v>
      </c>
      <c r="E25607">
        <v>8</v>
      </c>
      <c r="F25607">
        <v>18</v>
      </c>
      <c r="G25607">
        <v>29</v>
      </c>
      <c r="I25607">
        <v>3</v>
      </c>
    </row>
    <row r="25608" spans="1:16" x14ac:dyDescent="0.45">
      <c r="A25608" s="1">
        <v>44176</v>
      </c>
      <c r="B25608">
        <v>47</v>
      </c>
      <c r="E25608">
        <v>1</v>
      </c>
      <c r="F25608">
        <v>13</v>
      </c>
      <c r="G25608">
        <v>15</v>
      </c>
      <c r="H25608">
        <v>6</v>
      </c>
      <c r="I25608">
        <v>8</v>
      </c>
    </row>
    <row r="25609" spans="1:16" x14ac:dyDescent="0.45">
      <c r="A25609" s="1">
        <v>44176</v>
      </c>
      <c r="B25609">
        <v>48</v>
      </c>
      <c r="E25609">
        <v>5</v>
      </c>
      <c r="F25609">
        <v>24</v>
      </c>
      <c r="G25609">
        <v>32</v>
      </c>
      <c r="H25609">
        <v>3</v>
      </c>
      <c r="I25609">
        <v>6</v>
      </c>
    </row>
    <row r="25610" spans="1:16" x14ac:dyDescent="0.45">
      <c r="A25610" s="1">
        <v>44176</v>
      </c>
      <c r="B25610">
        <v>49</v>
      </c>
      <c r="E25610">
        <v>1</v>
      </c>
      <c r="F25610">
        <v>13</v>
      </c>
      <c r="G25610">
        <v>15</v>
      </c>
      <c r="J25610">
        <v>43</v>
      </c>
    </row>
    <row r="25611" spans="1:16" x14ac:dyDescent="0.45">
      <c r="A25611" s="1">
        <v>44176</v>
      </c>
      <c r="B25611">
        <v>50</v>
      </c>
      <c r="E25611">
        <v>14</v>
      </c>
      <c r="F25611">
        <v>23</v>
      </c>
      <c r="G25611">
        <v>44</v>
      </c>
      <c r="H25611">
        <v>6</v>
      </c>
      <c r="I25611">
        <v>10</v>
      </c>
    </row>
    <row r="25612" spans="1:16" x14ac:dyDescent="0.45">
      <c r="A25612" s="1">
        <v>44176</v>
      </c>
      <c r="B25612">
        <v>54</v>
      </c>
      <c r="E25612">
        <v>2</v>
      </c>
      <c r="F25612">
        <v>12</v>
      </c>
      <c r="G25612">
        <v>16</v>
      </c>
      <c r="J25612">
        <v>34</v>
      </c>
    </row>
    <row r="25613" spans="1:16" x14ac:dyDescent="0.45">
      <c r="A25613" s="1">
        <v>44176</v>
      </c>
      <c r="B25613">
        <v>55</v>
      </c>
      <c r="E25613">
        <v>4</v>
      </c>
      <c r="F25613">
        <v>18</v>
      </c>
      <c r="G25613">
        <v>24</v>
      </c>
      <c r="I25613">
        <v>6</v>
      </c>
      <c r="K25613">
        <v>1.3</v>
      </c>
      <c r="L25613">
        <v>0.3</v>
      </c>
      <c r="M25613">
        <v>0.2</v>
      </c>
      <c r="N25613">
        <v>1.1599999999999999</v>
      </c>
      <c r="O25613">
        <v>0.92</v>
      </c>
      <c r="P25613">
        <v>0.24</v>
      </c>
    </row>
    <row r="25614" spans="1:16" x14ac:dyDescent="0.45">
      <c r="A25614" s="1">
        <v>44176</v>
      </c>
      <c r="B25614">
        <v>56</v>
      </c>
      <c r="D25614">
        <v>0.2</v>
      </c>
      <c r="E25614">
        <v>7</v>
      </c>
      <c r="F25614">
        <v>18</v>
      </c>
      <c r="G25614">
        <v>29</v>
      </c>
      <c r="H25614">
        <v>2</v>
      </c>
      <c r="I25614">
        <v>3</v>
      </c>
      <c r="J25614">
        <v>47</v>
      </c>
    </row>
    <row r="25615" spans="1:16" x14ac:dyDescent="0.45">
      <c r="A25615" s="1">
        <v>44176</v>
      </c>
      <c r="B25615">
        <v>57</v>
      </c>
      <c r="C25615">
        <v>2</v>
      </c>
      <c r="D25615">
        <v>0.2</v>
      </c>
      <c r="E25615">
        <v>3</v>
      </c>
      <c r="F25615">
        <v>14</v>
      </c>
      <c r="G25615">
        <v>19</v>
      </c>
      <c r="I25615">
        <v>3</v>
      </c>
    </row>
    <row r="25616" spans="1:16" x14ac:dyDescent="0.45">
      <c r="A25616" s="1">
        <v>44176</v>
      </c>
      <c r="B25616">
        <v>58</v>
      </c>
      <c r="E25616">
        <v>1</v>
      </c>
      <c r="F25616">
        <v>6</v>
      </c>
      <c r="G25616">
        <v>8</v>
      </c>
      <c r="J25616">
        <v>51</v>
      </c>
    </row>
    <row r="25617" spans="1:16" x14ac:dyDescent="0.45">
      <c r="A25617" s="1">
        <v>44176</v>
      </c>
      <c r="B25617">
        <v>59</v>
      </c>
      <c r="E25617">
        <v>2</v>
      </c>
      <c r="F25617">
        <v>13</v>
      </c>
      <c r="G25617">
        <v>16</v>
      </c>
      <c r="J25617">
        <v>42</v>
      </c>
    </row>
    <row r="25618" spans="1:16" x14ac:dyDescent="0.45">
      <c r="A25618" s="1">
        <v>44176</v>
      </c>
      <c r="B25618">
        <v>60</v>
      </c>
      <c r="E25618">
        <v>2</v>
      </c>
      <c r="F25618">
        <v>16</v>
      </c>
      <c r="G25618">
        <v>18</v>
      </c>
      <c r="I25618">
        <v>3</v>
      </c>
      <c r="J25618">
        <v>44</v>
      </c>
    </row>
    <row r="25619" spans="1:16" x14ac:dyDescent="0.45">
      <c r="A25619" s="1">
        <v>44177</v>
      </c>
      <c r="B25619">
        <v>4</v>
      </c>
      <c r="C25619">
        <v>5</v>
      </c>
      <c r="D25619">
        <v>0.2</v>
      </c>
      <c r="E25619">
        <v>2</v>
      </c>
      <c r="F25619">
        <v>13</v>
      </c>
      <c r="G25619">
        <v>17</v>
      </c>
    </row>
    <row r="25620" spans="1:16" x14ac:dyDescent="0.45">
      <c r="A25620" s="1">
        <v>44177</v>
      </c>
      <c r="B25620">
        <v>8</v>
      </c>
      <c r="C25620">
        <v>2</v>
      </c>
      <c r="D25620">
        <v>0.3</v>
      </c>
      <c r="E25620">
        <v>7</v>
      </c>
      <c r="F25620">
        <v>30</v>
      </c>
      <c r="G25620">
        <v>42</v>
      </c>
      <c r="H25620">
        <v>4</v>
      </c>
      <c r="I25620">
        <v>10</v>
      </c>
      <c r="J25620">
        <v>54</v>
      </c>
      <c r="K25620">
        <v>1.2</v>
      </c>
      <c r="L25620">
        <v>0.3</v>
      </c>
      <c r="M25620">
        <v>0.4</v>
      </c>
      <c r="N25620">
        <v>1.38</v>
      </c>
      <c r="O25620">
        <v>1.27</v>
      </c>
      <c r="P25620">
        <v>0.11</v>
      </c>
    </row>
    <row r="25621" spans="1:16" x14ac:dyDescent="0.45">
      <c r="A25621" s="1">
        <v>44177</v>
      </c>
      <c r="B25621">
        <v>11</v>
      </c>
      <c r="E25621">
        <v>4</v>
      </c>
      <c r="F25621">
        <v>18</v>
      </c>
      <c r="G25621">
        <v>24</v>
      </c>
      <c r="K25621">
        <v>0.6</v>
      </c>
      <c r="L25621">
        <v>0.2</v>
      </c>
      <c r="M25621">
        <v>0.2</v>
      </c>
    </row>
    <row r="25622" spans="1:16" x14ac:dyDescent="0.45">
      <c r="A25622" s="1">
        <v>44177</v>
      </c>
      <c r="B25622">
        <v>16</v>
      </c>
      <c r="D25622">
        <v>0.2</v>
      </c>
      <c r="E25622">
        <v>3</v>
      </c>
      <c r="F25622">
        <v>16</v>
      </c>
      <c r="G25622">
        <v>21</v>
      </c>
      <c r="J25622">
        <v>120</v>
      </c>
    </row>
    <row r="25623" spans="1:16" x14ac:dyDescent="0.45">
      <c r="A25623" s="1">
        <v>44177</v>
      </c>
      <c r="B25623">
        <v>17</v>
      </c>
      <c r="C25623">
        <v>2</v>
      </c>
      <c r="E25623">
        <v>5</v>
      </c>
      <c r="F25623">
        <v>18</v>
      </c>
      <c r="G25623">
        <v>25</v>
      </c>
      <c r="J25623">
        <v>79</v>
      </c>
    </row>
    <row r="25624" spans="1:16" x14ac:dyDescent="0.45">
      <c r="A25624" s="1">
        <v>44177</v>
      </c>
      <c r="B25624">
        <v>18</v>
      </c>
      <c r="C25624">
        <v>4</v>
      </c>
      <c r="D25624">
        <v>0.3</v>
      </c>
      <c r="E25624">
        <v>2</v>
      </c>
      <c r="F25624">
        <v>13</v>
      </c>
      <c r="G25624">
        <v>16</v>
      </c>
      <c r="I25624">
        <v>10</v>
      </c>
      <c r="J25624">
        <v>69</v>
      </c>
      <c r="K25624">
        <v>0.6</v>
      </c>
      <c r="L25624">
        <v>0.2</v>
      </c>
    </row>
    <row r="25625" spans="1:16" x14ac:dyDescent="0.45">
      <c r="A25625" s="1">
        <v>44177</v>
      </c>
      <c r="B25625">
        <v>24</v>
      </c>
      <c r="C25625">
        <v>1</v>
      </c>
      <c r="D25625">
        <v>0.2</v>
      </c>
      <c r="E25625">
        <v>1</v>
      </c>
      <c r="F25625">
        <v>2</v>
      </c>
      <c r="G25625">
        <v>4</v>
      </c>
      <c r="H25625">
        <v>5</v>
      </c>
      <c r="I25625">
        <v>11</v>
      </c>
      <c r="J25625">
        <v>75</v>
      </c>
      <c r="K25625">
        <v>0.1</v>
      </c>
      <c r="L25625">
        <v>0.1</v>
      </c>
      <c r="M25625">
        <v>0.1</v>
      </c>
      <c r="N25625">
        <v>1.1499999999999999</v>
      </c>
      <c r="O25625">
        <v>1</v>
      </c>
      <c r="P25625">
        <v>0.15</v>
      </c>
    </row>
    <row r="25626" spans="1:16" x14ac:dyDescent="0.45">
      <c r="A25626" s="1">
        <v>44177</v>
      </c>
      <c r="B25626">
        <v>27</v>
      </c>
      <c r="E25626">
        <v>3</v>
      </c>
      <c r="F25626">
        <v>13</v>
      </c>
      <c r="G25626">
        <v>18</v>
      </c>
      <c r="J25626">
        <v>66</v>
      </c>
    </row>
    <row r="25627" spans="1:16" x14ac:dyDescent="0.45">
      <c r="A25627" s="1">
        <v>44177</v>
      </c>
      <c r="B25627">
        <v>35</v>
      </c>
      <c r="C25627">
        <v>4</v>
      </c>
      <c r="D25627">
        <v>0.3</v>
      </c>
      <c r="E25627">
        <v>3</v>
      </c>
      <c r="F25627">
        <v>17</v>
      </c>
      <c r="G25627">
        <v>21</v>
      </c>
      <c r="J25627">
        <v>65</v>
      </c>
    </row>
    <row r="25628" spans="1:16" x14ac:dyDescent="0.45">
      <c r="A25628" s="1">
        <v>44177</v>
      </c>
      <c r="B25628">
        <v>36</v>
      </c>
      <c r="C25628">
        <v>2</v>
      </c>
      <c r="D25628">
        <v>0.3</v>
      </c>
      <c r="E25628">
        <v>3</v>
      </c>
      <c r="F25628">
        <v>18</v>
      </c>
      <c r="G25628">
        <v>23</v>
      </c>
      <c r="I25628">
        <v>12</v>
      </c>
    </row>
    <row r="25629" spans="1:16" x14ac:dyDescent="0.45">
      <c r="A25629" s="1">
        <v>44177</v>
      </c>
      <c r="B25629">
        <v>38</v>
      </c>
      <c r="C25629">
        <v>3</v>
      </c>
      <c r="E25629">
        <v>5</v>
      </c>
      <c r="F25629">
        <v>17</v>
      </c>
      <c r="G25629">
        <v>25</v>
      </c>
      <c r="H25629">
        <v>5</v>
      </c>
      <c r="I25629">
        <v>13</v>
      </c>
      <c r="K25629">
        <v>0.3</v>
      </c>
      <c r="L25629">
        <v>0.1</v>
      </c>
      <c r="M25629">
        <v>0.2</v>
      </c>
    </row>
    <row r="25630" spans="1:16" x14ac:dyDescent="0.45">
      <c r="A25630" s="1">
        <v>44177</v>
      </c>
      <c r="B25630">
        <v>39</v>
      </c>
      <c r="D25630">
        <v>0.2</v>
      </c>
      <c r="E25630">
        <v>2</v>
      </c>
      <c r="F25630">
        <v>13</v>
      </c>
      <c r="G25630">
        <v>17</v>
      </c>
      <c r="J25630">
        <v>63</v>
      </c>
    </row>
    <row r="25631" spans="1:16" x14ac:dyDescent="0.45">
      <c r="A25631" s="1">
        <v>44177</v>
      </c>
      <c r="B25631">
        <v>40</v>
      </c>
      <c r="C25631">
        <v>3</v>
      </c>
      <c r="E25631">
        <v>5</v>
      </c>
      <c r="F25631">
        <v>14</v>
      </c>
      <c r="G25631">
        <v>22</v>
      </c>
      <c r="I25631">
        <v>12</v>
      </c>
    </row>
    <row r="25632" spans="1:16" x14ac:dyDescent="0.45">
      <c r="A25632" s="1">
        <v>44177</v>
      </c>
      <c r="B25632">
        <v>47</v>
      </c>
      <c r="E25632">
        <v>1</v>
      </c>
      <c r="F25632">
        <v>10</v>
      </c>
      <c r="G25632">
        <v>12</v>
      </c>
      <c r="H25632">
        <v>4</v>
      </c>
      <c r="I25632">
        <v>8</v>
      </c>
    </row>
    <row r="25633" spans="1:16" x14ac:dyDescent="0.45">
      <c r="A25633" s="1">
        <v>44177</v>
      </c>
      <c r="B25633">
        <v>48</v>
      </c>
      <c r="E25633">
        <v>2</v>
      </c>
      <c r="F25633">
        <v>21</v>
      </c>
      <c r="G25633">
        <v>24</v>
      </c>
      <c r="H25633">
        <v>4</v>
      </c>
      <c r="I25633">
        <v>10</v>
      </c>
    </row>
    <row r="25634" spans="1:16" x14ac:dyDescent="0.45">
      <c r="A25634" s="1">
        <v>44177</v>
      </c>
      <c r="B25634">
        <v>49</v>
      </c>
      <c r="E25634">
        <v>1</v>
      </c>
      <c r="F25634">
        <v>12</v>
      </c>
      <c r="G25634">
        <v>13</v>
      </c>
      <c r="J25634">
        <v>69</v>
      </c>
    </row>
    <row r="25635" spans="1:16" x14ac:dyDescent="0.45">
      <c r="A25635" s="1">
        <v>44177</v>
      </c>
      <c r="B25635">
        <v>50</v>
      </c>
      <c r="E25635">
        <v>9</v>
      </c>
      <c r="F25635">
        <v>21</v>
      </c>
      <c r="G25635">
        <v>35</v>
      </c>
      <c r="H25635">
        <v>5</v>
      </c>
      <c r="I25635">
        <v>13</v>
      </c>
    </row>
    <row r="25636" spans="1:16" x14ac:dyDescent="0.45">
      <c r="A25636" s="1">
        <v>44177</v>
      </c>
      <c r="B25636">
        <v>54</v>
      </c>
      <c r="E25636">
        <v>2</v>
      </c>
      <c r="F25636">
        <v>11</v>
      </c>
      <c r="G25636">
        <v>14</v>
      </c>
      <c r="J25636">
        <v>58</v>
      </c>
    </row>
    <row r="25637" spans="1:16" x14ac:dyDescent="0.45">
      <c r="A25637" s="1">
        <v>44177</v>
      </c>
      <c r="B25637">
        <v>55</v>
      </c>
      <c r="E25637">
        <v>4</v>
      </c>
      <c r="F25637">
        <v>15</v>
      </c>
      <c r="G25637">
        <v>21</v>
      </c>
      <c r="I25637">
        <v>14</v>
      </c>
      <c r="K25637">
        <v>0.5</v>
      </c>
      <c r="M25637">
        <v>0.1</v>
      </c>
    </row>
    <row r="25638" spans="1:16" x14ac:dyDescent="0.45">
      <c r="A25638" s="1">
        <v>44177</v>
      </c>
      <c r="B25638">
        <v>56</v>
      </c>
      <c r="D25638">
        <v>0.2</v>
      </c>
      <c r="E25638">
        <v>5</v>
      </c>
      <c r="F25638">
        <v>18</v>
      </c>
      <c r="G25638">
        <v>24</v>
      </c>
      <c r="H25638">
        <v>4</v>
      </c>
      <c r="I25638">
        <v>9</v>
      </c>
      <c r="J25638">
        <v>68</v>
      </c>
    </row>
    <row r="25639" spans="1:16" x14ac:dyDescent="0.45">
      <c r="A25639" s="1">
        <v>44177</v>
      </c>
      <c r="B25639">
        <v>57</v>
      </c>
      <c r="C25639">
        <v>1</v>
      </c>
      <c r="D25639">
        <v>0.2</v>
      </c>
      <c r="E25639">
        <v>3</v>
      </c>
      <c r="F25639">
        <v>15</v>
      </c>
      <c r="G25639">
        <v>19</v>
      </c>
      <c r="I25639">
        <v>11</v>
      </c>
    </row>
    <row r="25640" spans="1:16" x14ac:dyDescent="0.45">
      <c r="A25640" s="1">
        <v>44177</v>
      </c>
      <c r="B25640">
        <v>58</v>
      </c>
      <c r="E25640">
        <v>2</v>
      </c>
      <c r="F25640">
        <v>8</v>
      </c>
      <c r="G25640">
        <v>10</v>
      </c>
      <c r="J25640">
        <v>68</v>
      </c>
    </row>
    <row r="25641" spans="1:16" x14ac:dyDescent="0.45">
      <c r="A25641" s="1">
        <v>44177</v>
      </c>
      <c r="B25641">
        <v>59</v>
      </c>
      <c r="E25641">
        <v>1</v>
      </c>
      <c r="F25641">
        <v>8</v>
      </c>
      <c r="G25641">
        <v>9</v>
      </c>
      <c r="J25641">
        <v>67</v>
      </c>
    </row>
    <row r="25642" spans="1:16" x14ac:dyDescent="0.45">
      <c r="A25642" s="1">
        <v>44177</v>
      </c>
      <c r="B25642">
        <v>60</v>
      </c>
      <c r="E25642">
        <v>2</v>
      </c>
      <c r="F25642">
        <v>18</v>
      </c>
      <c r="G25642">
        <v>20</v>
      </c>
      <c r="I25642">
        <v>11</v>
      </c>
      <c r="J25642">
        <v>64</v>
      </c>
    </row>
    <row r="25643" spans="1:16" x14ac:dyDescent="0.45">
      <c r="A25643" s="1">
        <v>44178</v>
      </c>
      <c r="B25643">
        <v>4</v>
      </c>
      <c r="C25643">
        <v>5</v>
      </c>
      <c r="D25643">
        <v>0.4</v>
      </c>
      <c r="E25643">
        <v>11</v>
      </c>
      <c r="F25643">
        <v>34</v>
      </c>
      <c r="G25643">
        <v>52</v>
      </c>
    </row>
    <row r="25644" spans="1:16" x14ac:dyDescent="0.45">
      <c r="A25644" s="1">
        <v>44178</v>
      </c>
      <c r="B25644">
        <v>8</v>
      </c>
      <c r="C25644">
        <v>2</v>
      </c>
      <c r="D25644">
        <v>0.3</v>
      </c>
      <c r="E25644">
        <v>9</v>
      </c>
      <c r="F25644">
        <v>36</v>
      </c>
      <c r="G25644">
        <v>51</v>
      </c>
      <c r="H25644">
        <v>8</v>
      </c>
      <c r="I25644">
        <v>15</v>
      </c>
      <c r="J25644">
        <v>28</v>
      </c>
      <c r="K25644">
        <v>1.6</v>
      </c>
      <c r="L25644">
        <v>0.5</v>
      </c>
      <c r="M25644">
        <v>0.4</v>
      </c>
      <c r="N25644">
        <v>1.59</v>
      </c>
      <c r="O25644">
        <v>1.46</v>
      </c>
      <c r="P25644">
        <v>0.14000000000000001</v>
      </c>
    </row>
    <row r="25645" spans="1:16" x14ac:dyDescent="0.45">
      <c r="A25645" s="1">
        <v>44178</v>
      </c>
      <c r="B25645">
        <v>11</v>
      </c>
      <c r="E25645">
        <v>8</v>
      </c>
      <c r="F25645">
        <v>42</v>
      </c>
      <c r="G25645">
        <v>54</v>
      </c>
      <c r="K25645">
        <v>1.5</v>
      </c>
      <c r="L25645">
        <v>0.4</v>
      </c>
      <c r="M25645">
        <v>0.3</v>
      </c>
    </row>
    <row r="25646" spans="1:16" x14ac:dyDescent="0.45">
      <c r="A25646" s="1">
        <v>44178</v>
      </c>
      <c r="B25646">
        <v>16</v>
      </c>
      <c r="D25646">
        <v>0.4</v>
      </c>
      <c r="E25646">
        <v>10</v>
      </c>
      <c r="F25646">
        <v>41</v>
      </c>
      <c r="G25646">
        <v>57</v>
      </c>
      <c r="J25646">
        <v>34</v>
      </c>
    </row>
    <row r="25647" spans="1:16" x14ac:dyDescent="0.45">
      <c r="A25647" s="1">
        <v>44178</v>
      </c>
      <c r="B25647">
        <v>17</v>
      </c>
      <c r="C25647">
        <v>2</v>
      </c>
      <c r="E25647">
        <v>11</v>
      </c>
      <c r="F25647">
        <v>38</v>
      </c>
      <c r="G25647">
        <v>56</v>
      </c>
      <c r="J25647">
        <v>24</v>
      </c>
    </row>
    <row r="25648" spans="1:16" x14ac:dyDescent="0.45">
      <c r="A25648" s="1">
        <v>44178</v>
      </c>
      <c r="B25648">
        <v>18</v>
      </c>
      <c r="C25648">
        <v>5</v>
      </c>
      <c r="D25648">
        <v>0.4</v>
      </c>
      <c r="E25648">
        <v>8</v>
      </c>
      <c r="F25648">
        <v>37</v>
      </c>
      <c r="G25648">
        <v>50</v>
      </c>
      <c r="I25648">
        <v>13</v>
      </c>
      <c r="J25648">
        <v>24</v>
      </c>
      <c r="K25648">
        <v>1.7</v>
      </c>
      <c r="L25648">
        <v>0.4</v>
      </c>
    </row>
    <row r="25649" spans="1:16" x14ac:dyDescent="0.45">
      <c r="A25649" s="1">
        <v>44178</v>
      </c>
      <c r="B25649">
        <v>24</v>
      </c>
      <c r="C25649">
        <v>1</v>
      </c>
      <c r="D25649">
        <v>0.3</v>
      </c>
      <c r="E25649">
        <v>4</v>
      </c>
      <c r="F25649">
        <v>24</v>
      </c>
      <c r="G25649">
        <v>31</v>
      </c>
      <c r="H25649">
        <v>9</v>
      </c>
      <c r="I25649">
        <v>16</v>
      </c>
      <c r="J25649">
        <v>27</v>
      </c>
      <c r="K25649">
        <v>1.4</v>
      </c>
      <c r="L25649">
        <v>0.5</v>
      </c>
      <c r="M25649">
        <v>0.1</v>
      </c>
      <c r="N25649">
        <v>1.3</v>
      </c>
      <c r="O25649">
        <v>1.1299999999999999</v>
      </c>
      <c r="P25649">
        <v>0.17</v>
      </c>
    </row>
    <row r="25650" spans="1:16" x14ac:dyDescent="0.45">
      <c r="A25650" s="1">
        <v>44178</v>
      </c>
      <c r="B25650">
        <v>27</v>
      </c>
      <c r="E25650">
        <v>17</v>
      </c>
      <c r="F25650">
        <v>39</v>
      </c>
      <c r="G25650">
        <v>65</v>
      </c>
      <c r="J25650">
        <v>20</v>
      </c>
    </row>
    <row r="25651" spans="1:16" x14ac:dyDescent="0.45">
      <c r="A25651" s="1">
        <v>44178</v>
      </c>
      <c r="B25651">
        <v>35</v>
      </c>
      <c r="C25651">
        <v>4</v>
      </c>
      <c r="D25651">
        <v>0.4</v>
      </c>
      <c r="E25651">
        <v>9</v>
      </c>
      <c r="F25651">
        <v>37</v>
      </c>
      <c r="G25651">
        <v>51</v>
      </c>
      <c r="J25651">
        <v>28</v>
      </c>
    </row>
    <row r="25652" spans="1:16" x14ac:dyDescent="0.45">
      <c r="A25652" s="1">
        <v>44178</v>
      </c>
      <c r="B25652">
        <v>36</v>
      </c>
      <c r="C25652">
        <v>4</v>
      </c>
      <c r="D25652">
        <v>0.5</v>
      </c>
      <c r="E25652">
        <v>8</v>
      </c>
      <c r="F25652">
        <v>37</v>
      </c>
      <c r="G25652">
        <v>49</v>
      </c>
      <c r="I25652">
        <v>19</v>
      </c>
    </row>
    <row r="25653" spans="1:16" x14ac:dyDescent="0.45">
      <c r="A25653" s="1">
        <v>44178</v>
      </c>
      <c r="B25653">
        <v>38</v>
      </c>
      <c r="C25653">
        <v>4</v>
      </c>
      <c r="E25653">
        <v>10</v>
      </c>
      <c r="F25653">
        <v>41</v>
      </c>
      <c r="G25653">
        <v>57</v>
      </c>
      <c r="H25653">
        <v>11</v>
      </c>
      <c r="I25653">
        <v>20</v>
      </c>
      <c r="K25653">
        <v>1.1000000000000001</v>
      </c>
      <c r="L25653">
        <v>0.3</v>
      </c>
      <c r="M25653">
        <v>0.4</v>
      </c>
    </row>
    <row r="25654" spans="1:16" x14ac:dyDescent="0.45">
      <c r="A25654" s="1">
        <v>44178</v>
      </c>
      <c r="B25654">
        <v>39</v>
      </c>
      <c r="D25654">
        <v>0.3</v>
      </c>
      <c r="E25654">
        <v>10</v>
      </c>
      <c r="F25654">
        <v>38</v>
      </c>
      <c r="G25654">
        <v>52</v>
      </c>
      <c r="J25654">
        <v>22</v>
      </c>
    </row>
    <row r="25655" spans="1:16" x14ac:dyDescent="0.45">
      <c r="A25655" s="1">
        <v>44178</v>
      </c>
      <c r="B25655">
        <v>40</v>
      </c>
      <c r="C25655">
        <v>3</v>
      </c>
      <c r="E25655">
        <v>9</v>
      </c>
      <c r="F25655">
        <v>34</v>
      </c>
      <c r="G25655">
        <v>48</v>
      </c>
      <c r="I25655">
        <v>18</v>
      </c>
    </row>
    <row r="25656" spans="1:16" x14ac:dyDescent="0.45">
      <c r="A25656" s="1">
        <v>44178</v>
      </c>
      <c r="B25656">
        <v>47</v>
      </c>
      <c r="E25656">
        <v>5</v>
      </c>
      <c r="F25656">
        <v>32</v>
      </c>
      <c r="G25656">
        <v>39</v>
      </c>
      <c r="H25656">
        <v>8</v>
      </c>
      <c r="I25656">
        <v>13</v>
      </c>
    </row>
    <row r="25657" spans="1:16" x14ac:dyDescent="0.45">
      <c r="A25657" s="1">
        <v>44178</v>
      </c>
      <c r="B25657">
        <v>48</v>
      </c>
      <c r="E25657">
        <v>6</v>
      </c>
      <c r="F25657">
        <v>38</v>
      </c>
      <c r="G25657">
        <v>47</v>
      </c>
      <c r="H25657">
        <v>10</v>
      </c>
      <c r="I25657">
        <v>17</v>
      </c>
    </row>
    <row r="25658" spans="1:16" x14ac:dyDescent="0.45">
      <c r="A25658" s="1">
        <v>44178</v>
      </c>
      <c r="B25658">
        <v>49</v>
      </c>
      <c r="E25658">
        <v>3</v>
      </c>
      <c r="F25658">
        <v>27</v>
      </c>
      <c r="G25658">
        <v>31</v>
      </c>
      <c r="J25658">
        <v>26</v>
      </c>
    </row>
    <row r="25659" spans="1:16" x14ac:dyDescent="0.45">
      <c r="A25659" s="1">
        <v>44178</v>
      </c>
      <c r="B25659">
        <v>50</v>
      </c>
      <c r="E25659">
        <v>13</v>
      </c>
      <c r="F25659">
        <v>41</v>
      </c>
      <c r="G25659">
        <v>61</v>
      </c>
      <c r="H25659">
        <v>12</v>
      </c>
      <c r="I25659">
        <v>22</v>
      </c>
    </row>
    <row r="25660" spans="1:16" x14ac:dyDescent="0.45">
      <c r="A25660" s="1">
        <v>44178</v>
      </c>
      <c r="B25660">
        <v>54</v>
      </c>
      <c r="E25660">
        <v>9</v>
      </c>
      <c r="F25660">
        <v>31</v>
      </c>
      <c r="G25660">
        <v>45</v>
      </c>
      <c r="J25660">
        <v>19</v>
      </c>
    </row>
    <row r="25661" spans="1:16" x14ac:dyDescent="0.45">
      <c r="A25661" s="1">
        <v>44178</v>
      </c>
      <c r="B25661">
        <v>55</v>
      </c>
      <c r="E25661">
        <v>21</v>
      </c>
      <c r="F25661">
        <v>44</v>
      </c>
      <c r="G25661">
        <v>77</v>
      </c>
      <c r="I25661">
        <v>24</v>
      </c>
    </row>
    <row r="25662" spans="1:16" x14ac:dyDescent="0.45">
      <c r="A25662" s="1">
        <v>44178</v>
      </c>
      <c r="B25662">
        <v>56</v>
      </c>
      <c r="D25662">
        <v>0.3</v>
      </c>
      <c r="E25662">
        <v>14</v>
      </c>
      <c r="F25662">
        <v>41</v>
      </c>
      <c r="G25662">
        <v>63</v>
      </c>
      <c r="H25662">
        <v>10</v>
      </c>
      <c r="I25662">
        <v>16</v>
      </c>
      <c r="J25662">
        <v>24</v>
      </c>
    </row>
    <row r="25663" spans="1:16" x14ac:dyDescent="0.45">
      <c r="A25663" s="1">
        <v>44178</v>
      </c>
      <c r="B25663">
        <v>57</v>
      </c>
      <c r="C25663">
        <v>2</v>
      </c>
      <c r="D25663">
        <v>0.4</v>
      </c>
      <c r="E25663">
        <v>11</v>
      </c>
      <c r="F25663">
        <v>44</v>
      </c>
      <c r="G25663">
        <v>61</v>
      </c>
      <c r="I25663">
        <v>20</v>
      </c>
    </row>
    <row r="25664" spans="1:16" x14ac:dyDescent="0.45">
      <c r="A25664" s="1">
        <v>44178</v>
      </c>
      <c r="B25664">
        <v>58</v>
      </c>
      <c r="E25664">
        <v>4</v>
      </c>
      <c r="F25664">
        <v>17</v>
      </c>
      <c r="G25664">
        <v>23</v>
      </c>
      <c r="J25664">
        <v>22</v>
      </c>
    </row>
    <row r="25665" spans="1:16" x14ac:dyDescent="0.45">
      <c r="A25665" s="1">
        <v>44178</v>
      </c>
      <c r="B25665">
        <v>59</v>
      </c>
      <c r="E25665">
        <v>5</v>
      </c>
      <c r="F25665">
        <v>26</v>
      </c>
      <c r="G25665">
        <v>33</v>
      </c>
      <c r="J25665">
        <v>14</v>
      </c>
    </row>
    <row r="25666" spans="1:16" x14ac:dyDescent="0.45">
      <c r="A25666" s="1">
        <v>44178</v>
      </c>
      <c r="B25666">
        <v>60</v>
      </c>
      <c r="E25666">
        <v>6</v>
      </c>
      <c r="F25666">
        <v>42</v>
      </c>
      <c r="G25666">
        <v>52</v>
      </c>
      <c r="I25666">
        <v>14</v>
      </c>
      <c r="J25666">
        <v>20</v>
      </c>
    </row>
    <row r="25667" spans="1:16" x14ac:dyDescent="0.45">
      <c r="A25667" s="1">
        <v>44179</v>
      </c>
      <c r="B25667">
        <v>4</v>
      </c>
      <c r="C25667">
        <v>6</v>
      </c>
      <c r="D25667">
        <v>0.4</v>
      </c>
      <c r="E25667">
        <v>36</v>
      </c>
      <c r="F25667">
        <v>46</v>
      </c>
      <c r="G25667">
        <v>102</v>
      </c>
    </row>
    <row r="25668" spans="1:16" x14ac:dyDescent="0.45">
      <c r="A25668" s="1">
        <v>44179</v>
      </c>
      <c r="B25668">
        <v>8</v>
      </c>
      <c r="C25668">
        <v>2</v>
      </c>
      <c r="D25668">
        <v>0.4</v>
      </c>
      <c r="E25668">
        <v>23</v>
      </c>
      <c r="F25668">
        <v>48</v>
      </c>
      <c r="G25668">
        <v>84</v>
      </c>
      <c r="H25668">
        <v>12</v>
      </c>
      <c r="I25668">
        <v>19</v>
      </c>
      <c r="J25668">
        <v>14</v>
      </c>
      <c r="K25668">
        <v>2.4</v>
      </c>
      <c r="L25668">
        <v>0.6</v>
      </c>
      <c r="M25668">
        <v>0.6</v>
      </c>
      <c r="N25668">
        <v>1.56</v>
      </c>
      <c r="O25668">
        <v>1.42</v>
      </c>
      <c r="P25668">
        <v>0.15</v>
      </c>
    </row>
    <row r="25669" spans="1:16" x14ac:dyDescent="0.45">
      <c r="A25669" s="1">
        <v>44179</v>
      </c>
      <c r="B25669">
        <v>11</v>
      </c>
      <c r="E25669">
        <v>24</v>
      </c>
      <c r="F25669">
        <v>48</v>
      </c>
      <c r="G25669">
        <v>85</v>
      </c>
      <c r="K25669">
        <v>2.2000000000000002</v>
      </c>
      <c r="L25669">
        <v>0.5</v>
      </c>
      <c r="M25669">
        <v>0.3</v>
      </c>
    </row>
    <row r="25670" spans="1:16" x14ac:dyDescent="0.45">
      <c r="A25670" s="1">
        <v>44179</v>
      </c>
      <c r="B25670">
        <v>16</v>
      </c>
      <c r="D25670">
        <v>0.3</v>
      </c>
      <c r="E25670">
        <v>19</v>
      </c>
      <c r="F25670">
        <v>41</v>
      </c>
      <c r="G25670">
        <v>71</v>
      </c>
      <c r="J25670">
        <v>16</v>
      </c>
    </row>
    <row r="25671" spans="1:16" x14ac:dyDescent="0.45">
      <c r="A25671" s="1">
        <v>44179</v>
      </c>
      <c r="B25671">
        <v>17</v>
      </c>
      <c r="C25671">
        <v>3</v>
      </c>
      <c r="E25671">
        <v>14</v>
      </c>
      <c r="F25671">
        <v>42</v>
      </c>
      <c r="G25671">
        <v>64</v>
      </c>
      <c r="J25671">
        <v>12</v>
      </c>
    </row>
    <row r="25672" spans="1:16" x14ac:dyDescent="0.45">
      <c r="A25672" s="1">
        <v>44179</v>
      </c>
      <c r="B25672">
        <v>18</v>
      </c>
      <c r="C25672">
        <v>5</v>
      </c>
      <c r="D25672">
        <v>0.4</v>
      </c>
      <c r="E25672">
        <v>17</v>
      </c>
      <c r="F25672">
        <v>39</v>
      </c>
      <c r="G25672">
        <v>64</v>
      </c>
      <c r="I25672">
        <v>12</v>
      </c>
      <c r="J25672">
        <v>14</v>
      </c>
      <c r="K25672">
        <v>2</v>
      </c>
      <c r="L25672">
        <v>0.3</v>
      </c>
    </row>
    <row r="25673" spans="1:16" x14ac:dyDescent="0.45">
      <c r="A25673" s="1">
        <v>44179</v>
      </c>
      <c r="B25673">
        <v>24</v>
      </c>
      <c r="C25673">
        <v>1</v>
      </c>
      <c r="D25673">
        <v>0.3</v>
      </c>
      <c r="E25673">
        <v>9</v>
      </c>
      <c r="F25673">
        <v>27</v>
      </c>
      <c r="G25673">
        <v>40</v>
      </c>
      <c r="H25673">
        <v>11</v>
      </c>
      <c r="I25673">
        <v>18</v>
      </c>
      <c r="J25673">
        <v>14</v>
      </c>
      <c r="K25673">
        <v>2.8</v>
      </c>
      <c r="L25673">
        <v>0.5</v>
      </c>
      <c r="M25673">
        <v>0.3</v>
      </c>
      <c r="N25673">
        <v>1.3</v>
      </c>
      <c r="O25673">
        <v>1.1399999999999999</v>
      </c>
      <c r="P25673">
        <v>0.16</v>
      </c>
    </row>
    <row r="25674" spans="1:16" x14ac:dyDescent="0.45">
      <c r="A25674" s="1">
        <v>44179</v>
      </c>
      <c r="B25674">
        <v>27</v>
      </c>
      <c r="E25674">
        <v>20</v>
      </c>
      <c r="F25674">
        <v>39</v>
      </c>
      <c r="G25674">
        <v>69</v>
      </c>
      <c r="J25674">
        <v>13</v>
      </c>
    </row>
    <row r="25675" spans="1:16" x14ac:dyDescent="0.45">
      <c r="A25675" s="1">
        <v>44179</v>
      </c>
      <c r="B25675">
        <v>35</v>
      </c>
      <c r="C25675">
        <v>5</v>
      </c>
      <c r="D25675">
        <v>0.4</v>
      </c>
      <c r="E25675">
        <v>18</v>
      </c>
      <c r="F25675">
        <v>44</v>
      </c>
      <c r="G25675">
        <v>71</v>
      </c>
      <c r="J25675">
        <v>13</v>
      </c>
    </row>
    <row r="25676" spans="1:16" x14ac:dyDescent="0.45">
      <c r="A25676" s="1">
        <v>44179</v>
      </c>
      <c r="B25676">
        <v>36</v>
      </c>
      <c r="C25676">
        <v>5</v>
      </c>
      <c r="D25676">
        <v>0.5</v>
      </c>
      <c r="E25676">
        <v>16</v>
      </c>
      <c r="F25676">
        <v>42</v>
      </c>
      <c r="G25676">
        <v>66</v>
      </c>
      <c r="I25676">
        <v>23</v>
      </c>
    </row>
    <row r="25677" spans="1:16" x14ac:dyDescent="0.45">
      <c r="A25677" s="1">
        <v>44179</v>
      </c>
      <c r="B25677">
        <v>38</v>
      </c>
      <c r="C25677">
        <v>4</v>
      </c>
      <c r="E25677">
        <v>25</v>
      </c>
      <c r="F25677">
        <v>52</v>
      </c>
      <c r="G25677">
        <v>91</v>
      </c>
      <c r="H25677">
        <v>13</v>
      </c>
      <c r="I25677">
        <v>23</v>
      </c>
      <c r="K25677">
        <v>1.5</v>
      </c>
      <c r="L25677">
        <v>0.3</v>
      </c>
      <c r="M25677">
        <v>0.5</v>
      </c>
    </row>
    <row r="25678" spans="1:16" x14ac:dyDescent="0.45">
      <c r="A25678" s="1">
        <v>44179</v>
      </c>
      <c r="B25678">
        <v>39</v>
      </c>
      <c r="D25678">
        <v>0.4</v>
      </c>
      <c r="E25678">
        <v>24</v>
      </c>
      <c r="F25678">
        <v>45</v>
      </c>
      <c r="G25678">
        <v>82</v>
      </c>
      <c r="J25678">
        <v>9</v>
      </c>
    </row>
    <row r="25679" spans="1:16" x14ac:dyDescent="0.45">
      <c r="A25679" s="1">
        <v>44179</v>
      </c>
      <c r="B25679">
        <v>40</v>
      </c>
      <c r="C25679">
        <v>3</v>
      </c>
      <c r="E25679">
        <v>16</v>
      </c>
      <c r="F25679">
        <v>43</v>
      </c>
      <c r="G25679">
        <v>68</v>
      </c>
      <c r="I25679">
        <v>20</v>
      </c>
    </row>
    <row r="25680" spans="1:16" x14ac:dyDescent="0.45">
      <c r="A25680" s="1">
        <v>44179</v>
      </c>
      <c r="B25680">
        <v>47</v>
      </c>
      <c r="E25680">
        <v>11</v>
      </c>
      <c r="F25680">
        <v>40</v>
      </c>
      <c r="G25680">
        <v>57</v>
      </c>
      <c r="H25680">
        <v>10</v>
      </c>
      <c r="I25680">
        <v>15</v>
      </c>
    </row>
    <row r="25681" spans="1:16" x14ac:dyDescent="0.45">
      <c r="A25681" s="1">
        <v>44179</v>
      </c>
      <c r="B25681">
        <v>48</v>
      </c>
      <c r="E25681">
        <v>17</v>
      </c>
      <c r="F25681">
        <v>47</v>
      </c>
      <c r="G25681">
        <v>73</v>
      </c>
      <c r="H25681">
        <v>13</v>
      </c>
      <c r="I25681">
        <v>21</v>
      </c>
    </row>
    <row r="25682" spans="1:16" x14ac:dyDescent="0.45">
      <c r="A25682" s="1">
        <v>44179</v>
      </c>
      <c r="B25682">
        <v>49</v>
      </c>
      <c r="E25682">
        <v>10</v>
      </c>
      <c r="F25682">
        <v>39</v>
      </c>
      <c r="G25682">
        <v>54</v>
      </c>
      <c r="J25682">
        <v>13</v>
      </c>
    </row>
    <row r="25683" spans="1:16" x14ac:dyDescent="0.45">
      <c r="A25683" s="1">
        <v>44179</v>
      </c>
      <c r="B25683">
        <v>50</v>
      </c>
      <c r="E25683">
        <v>28</v>
      </c>
      <c r="F25683">
        <v>49</v>
      </c>
      <c r="G25683">
        <v>92</v>
      </c>
      <c r="H25683">
        <v>13</v>
      </c>
      <c r="I25683">
        <v>25</v>
      </c>
    </row>
    <row r="25684" spans="1:16" x14ac:dyDescent="0.45">
      <c r="A25684" s="1">
        <v>44179</v>
      </c>
      <c r="B25684">
        <v>54</v>
      </c>
      <c r="E25684">
        <v>16</v>
      </c>
      <c r="F25684">
        <v>35</v>
      </c>
      <c r="G25684">
        <v>60</v>
      </c>
      <c r="J25684">
        <v>13</v>
      </c>
    </row>
    <row r="25685" spans="1:16" x14ac:dyDescent="0.45">
      <c r="A25685" s="1">
        <v>44179</v>
      </c>
      <c r="B25685">
        <v>55</v>
      </c>
      <c r="E25685">
        <v>18</v>
      </c>
      <c r="F25685">
        <v>42</v>
      </c>
      <c r="G25685">
        <v>70</v>
      </c>
      <c r="I25685">
        <v>28</v>
      </c>
    </row>
    <row r="25686" spans="1:16" x14ac:dyDescent="0.45">
      <c r="A25686" s="1">
        <v>44179</v>
      </c>
      <c r="B25686">
        <v>56</v>
      </c>
      <c r="D25686">
        <v>0.3</v>
      </c>
      <c r="E25686">
        <v>25</v>
      </c>
      <c r="F25686">
        <v>43</v>
      </c>
      <c r="G25686">
        <v>82</v>
      </c>
      <c r="H25686">
        <v>11</v>
      </c>
      <c r="I25686">
        <v>16</v>
      </c>
      <c r="J25686">
        <v>16</v>
      </c>
    </row>
    <row r="25687" spans="1:16" x14ac:dyDescent="0.45">
      <c r="A25687" s="1">
        <v>44179</v>
      </c>
      <c r="B25687">
        <v>57</v>
      </c>
      <c r="C25687">
        <v>2</v>
      </c>
      <c r="D25687">
        <v>0.4</v>
      </c>
      <c r="E25687">
        <v>21</v>
      </c>
      <c r="F25687">
        <v>44</v>
      </c>
      <c r="G25687">
        <v>77</v>
      </c>
      <c r="I25687">
        <v>23</v>
      </c>
    </row>
    <row r="25688" spans="1:16" x14ac:dyDescent="0.45">
      <c r="A25688" s="1">
        <v>44179</v>
      </c>
      <c r="B25688">
        <v>58</v>
      </c>
      <c r="E25688">
        <v>10</v>
      </c>
      <c r="F25688">
        <v>25</v>
      </c>
      <c r="G25688">
        <v>41</v>
      </c>
      <c r="J25688">
        <v>8</v>
      </c>
    </row>
    <row r="25689" spans="1:16" x14ac:dyDescent="0.45">
      <c r="A25689" s="1">
        <v>44179</v>
      </c>
      <c r="B25689">
        <v>59</v>
      </c>
      <c r="E25689">
        <v>3</v>
      </c>
      <c r="F25689">
        <v>23</v>
      </c>
      <c r="G25689">
        <v>27</v>
      </c>
      <c r="J25689">
        <v>11</v>
      </c>
    </row>
    <row r="25690" spans="1:16" x14ac:dyDescent="0.45">
      <c r="A25690" s="1">
        <v>44179</v>
      </c>
      <c r="B25690">
        <v>60</v>
      </c>
      <c r="E25690">
        <v>21</v>
      </c>
      <c r="F25690">
        <v>45</v>
      </c>
      <c r="G25690">
        <v>77</v>
      </c>
      <c r="I25690">
        <v>12</v>
      </c>
      <c r="J25690">
        <v>8</v>
      </c>
    </row>
    <row r="25691" spans="1:16" x14ac:dyDescent="0.45">
      <c r="A25691" s="1">
        <v>44180</v>
      </c>
      <c r="B25691">
        <v>8</v>
      </c>
      <c r="C25691">
        <v>2</v>
      </c>
      <c r="D25691">
        <v>0.3</v>
      </c>
      <c r="E25691">
        <v>14</v>
      </c>
      <c r="F25691">
        <v>40</v>
      </c>
      <c r="G25691">
        <v>62</v>
      </c>
      <c r="H25691">
        <v>4</v>
      </c>
      <c r="I25691">
        <v>9</v>
      </c>
      <c r="J25691">
        <v>36</v>
      </c>
      <c r="K25691">
        <v>1.5</v>
      </c>
      <c r="L25691">
        <v>0.4</v>
      </c>
      <c r="M25691">
        <v>0.4</v>
      </c>
      <c r="N25691">
        <v>1.4</v>
      </c>
      <c r="O25691">
        <v>1.27</v>
      </c>
      <c r="P25691">
        <v>0.12</v>
      </c>
    </row>
    <row r="25692" spans="1:16" x14ac:dyDescent="0.45">
      <c r="A25692" s="1">
        <v>44180</v>
      </c>
      <c r="B25692">
        <v>11</v>
      </c>
      <c r="E25692">
        <v>7</v>
      </c>
      <c r="F25692">
        <v>30</v>
      </c>
      <c r="G25692">
        <v>40</v>
      </c>
      <c r="K25692">
        <v>1</v>
      </c>
      <c r="L25692">
        <v>0.2</v>
      </c>
      <c r="M25692">
        <v>0.1</v>
      </c>
    </row>
    <row r="25693" spans="1:16" x14ac:dyDescent="0.45">
      <c r="A25693" s="1">
        <v>44180</v>
      </c>
      <c r="B25693">
        <v>16</v>
      </c>
      <c r="D25693">
        <v>0.3</v>
      </c>
      <c r="E25693">
        <v>10</v>
      </c>
      <c r="F25693">
        <v>36</v>
      </c>
      <c r="G25693">
        <v>51</v>
      </c>
      <c r="J25693">
        <v>38</v>
      </c>
    </row>
    <row r="25694" spans="1:16" x14ac:dyDescent="0.45">
      <c r="A25694" s="1">
        <v>44180</v>
      </c>
      <c r="B25694">
        <v>17</v>
      </c>
      <c r="C25694">
        <v>2</v>
      </c>
      <c r="E25694">
        <v>10</v>
      </c>
      <c r="F25694">
        <v>32</v>
      </c>
      <c r="G25694">
        <v>47</v>
      </c>
      <c r="J25694">
        <v>51</v>
      </c>
    </row>
    <row r="25695" spans="1:16" x14ac:dyDescent="0.45">
      <c r="A25695" s="1">
        <v>44180</v>
      </c>
      <c r="B25695">
        <v>18</v>
      </c>
      <c r="C25695">
        <v>4</v>
      </c>
      <c r="D25695">
        <v>0.3</v>
      </c>
      <c r="E25695">
        <v>3</v>
      </c>
      <c r="F25695">
        <v>26</v>
      </c>
      <c r="G25695">
        <v>32</v>
      </c>
      <c r="I25695">
        <v>7</v>
      </c>
      <c r="J25695">
        <v>48</v>
      </c>
      <c r="K25695">
        <v>1.2</v>
      </c>
      <c r="L25695">
        <v>0.2</v>
      </c>
    </row>
    <row r="25696" spans="1:16" x14ac:dyDescent="0.45">
      <c r="A25696" s="1">
        <v>44180</v>
      </c>
      <c r="B25696">
        <v>24</v>
      </c>
      <c r="C25696">
        <v>1</v>
      </c>
      <c r="D25696">
        <v>0.2</v>
      </c>
      <c r="E25696">
        <v>1</v>
      </c>
      <c r="F25696">
        <v>13</v>
      </c>
      <c r="G25696">
        <v>15</v>
      </c>
      <c r="H25696">
        <v>3</v>
      </c>
      <c r="I25696">
        <v>6</v>
      </c>
      <c r="J25696">
        <v>51</v>
      </c>
      <c r="K25696">
        <v>0.4</v>
      </c>
      <c r="L25696">
        <v>0.2</v>
      </c>
      <c r="M25696">
        <v>0.1</v>
      </c>
      <c r="N25696">
        <v>1.1299999999999999</v>
      </c>
      <c r="O25696">
        <v>0.98</v>
      </c>
      <c r="P25696">
        <v>0.15</v>
      </c>
    </row>
    <row r="25697" spans="1:16" x14ac:dyDescent="0.45">
      <c r="A25697" s="1">
        <v>44180</v>
      </c>
      <c r="B25697">
        <v>27</v>
      </c>
      <c r="E25697">
        <v>7</v>
      </c>
      <c r="F25697">
        <v>31</v>
      </c>
      <c r="G25697">
        <v>41</v>
      </c>
      <c r="J25697">
        <v>44</v>
      </c>
    </row>
    <row r="25698" spans="1:16" x14ac:dyDescent="0.45">
      <c r="A25698" s="1">
        <v>44180</v>
      </c>
      <c r="B25698">
        <v>35</v>
      </c>
      <c r="C25698">
        <v>4</v>
      </c>
      <c r="D25698">
        <v>0.2</v>
      </c>
      <c r="E25698">
        <v>3</v>
      </c>
      <c r="F25698">
        <v>26</v>
      </c>
      <c r="G25698">
        <v>31</v>
      </c>
      <c r="J25698">
        <v>48</v>
      </c>
    </row>
    <row r="25699" spans="1:16" x14ac:dyDescent="0.45">
      <c r="A25699" s="1">
        <v>44180</v>
      </c>
      <c r="B25699">
        <v>36</v>
      </c>
      <c r="C25699">
        <v>3</v>
      </c>
      <c r="D25699">
        <v>0.4</v>
      </c>
      <c r="E25699">
        <v>7</v>
      </c>
      <c r="F25699">
        <v>36</v>
      </c>
      <c r="G25699">
        <v>46</v>
      </c>
      <c r="I25699">
        <v>9</v>
      </c>
    </row>
    <row r="25700" spans="1:16" x14ac:dyDescent="0.45">
      <c r="A25700" s="1">
        <v>44180</v>
      </c>
      <c r="B25700">
        <v>38</v>
      </c>
      <c r="C25700">
        <v>3</v>
      </c>
      <c r="E25700">
        <v>8</v>
      </c>
      <c r="F25700">
        <v>31</v>
      </c>
      <c r="G25700">
        <v>43</v>
      </c>
      <c r="H25700">
        <v>6</v>
      </c>
      <c r="I25700">
        <v>11</v>
      </c>
      <c r="K25700">
        <v>0.6</v>
      </c>
      <c r="L25700">
        <v>0.2</v>
      </c>
      <c r="M25700">
        <v>0.3</v>
      </c>
    </row>
    <row r="25701" spans="1:16" x14ac:dyDescent="0.45">
      <c r="A25701" s="1">
        <v>44180</v>
      </c>
      <c r="B25701">
        <v>39</v>
      </c>
      <c r="D25701">
        <v>0.3</v>
      </c>
      <c r="E25701">
        <v>5</v>
      </c>
      <c r="F25701">
        <v>30</v>
      </c>
      <c r="G25701">
        <v>37</v>
      </c>
      <c r="J25701">
        <v>38</v>
      </c>
    </row>
    <row r="25702" spans="1:16" x14ac:dyDescent="0.45">
      <c r="A25702" s="1">
        <v>44180</v>
      </c>
      <c r="B25702">
        <v>40</v>
      </c>
      <c r="C25702">
        <v>3</v>
      </c>
      <c r="E25702">
        <v>12</v>
      </c>
      <c r="F25702">
        <v>34</v>
      </c>
      <c r="G25702">
        <v>52</v>
      </c>
      <c r="I25702">
        <v>8</v>
      </c>
    </row>
    <row r="25703" spans="1:16" x14ac:dyDescent="0.45">
      <c r="A25703" s="1">
        <v>44180</v>
      </c>
      <c r="B25703">
        <v>47</v>
      </c>
      <c r="E25703">
        <v>6</v>
      </c>
      <c r="F25703">
        <v>29</v>
      </c>
      <c r="G25703">
        <v>37</v>
      </c>
      <c r="H25703">
        <v>4</v>
      </c>
      <c r="I25703">
        <v>7</v>
      </c>
    </row>
    <row r="25704" spans="1:16" x14ac:dyDescent="0.45">
      <c r="A25704" s="1">
        <v>44180</v>
      </c>
      <c r="B25704">
        <v>48</v>
      </c>
      <c r="E25704">
        <v>7</v>
      </c>
      <c r="F25704">
        <v>36</v>
      </c>
      <c r="G25704">
        <v>47</v>
      </c>
      <c r="H25704">
        <v>4</v>
      </c>
      <c r="I25704">
        <v>8</v>
      </c>
    </row>
    <row r="25705" spans="1:16" x14ac:dyDescent="0.45">
      <c r="A25705" s="1">
        <v>44180</v>
      </c>
      <c r="B25705">
        <v>49</v>
      </c>
      <c r="E25705">
        <v>2</v>
      </c>
      <c r="F25705">
        <v>24</v>
      </c>
      <c r="G25705">
        <v>27</v>
      </c>
      <c r="J25705">
        <v>46</v>
      </c>
    </row>
    <row r="25706" spans="1:16" x14ac:dyDescent="0.45">
      <c r="A25706" s="1">
        <v>44180</v>
      </c>
      <c r="B25706">
        <v>50</v>
      </c>
      <c r="E25706">
        <v>22</v>
      </c>
      <c r="F25706">
        <v>40</v>
      </c>
      <c r="G25706">
        <v>74</v>
      </c>
      <c r="H25706">
        <v>5</v>
      </c>
      <c r="I25706">
        <v>14</v>
      </c>
    </row>
    <row r="25707" spans="1:16" x14ac:dyDescent="0.45">
      <c r="A25707" s="1">
        <v>44180</v>
      </c>
      <c r="B25707">
        <v>54</v>
      </c>
      <c r="E25707">
        <v>5</v>
      </c>
      <c r="F25707">
        <v>27</v>
      </c>
      <c r="G25707">
        <v>34</v>
      </c>
      <c r="J25707">
        <v>36</v>
      </c>
    </row>
    <row r="25708" spans="1:16" x14ac:dyDescent="0.45">
      <c r="A25708" s="1">
        <v>44180</v>
      </c>
      <c r="B25708">
        <v>55</v>
      </c>
      <c r="E25708">
        <v>11</v>
      </c>
      <c r="F25708">
        <v>35</v>
      </c>
      <c r="G25708">
        <v>52</v>
      </c>
      <c r="I25708">
        <v>11</v>
      </c>
      <c r="L25708">
        <v>0.1</v>
      </c>
      <c r="M25708">
        <v>0.1</v>
      </c>
      <c r="N25708">
        <v>1.22</v>
      </c>
      <c r="O25708">
        <v>0.93</v>
      </c>
      <c r="P25708">
        <v>0.28999999999999998</v>
      </c>
    </row>
    <row r="25709" spans="1:16" x14ac:dyDescent="0.45">
      <c r="A25709" s="1">
        <v>44180</v>
      </c>
      <c r="B25709">
        <v>56</v>
      </c>
      <c r="D25709">
        <v>0.3</v>
      </c>
      <c r="E25709">
        <v>18</v>
      </c>
      <c r="F25709">
        <v>33</v>
      </c>
      <c r="G25709">
        <v>60</v>
      </c>
      <c r="H25709">
        <v>5</v>
      </c>
      <c r="I25709">
        <v>9</v>
      </c>
      <c r="J25709">
        <v>46</v>
      </c>
    </row>
    <row r="25710" spans="1:16" x14ac:dyDescent="0.45">
      <c r="A25710" s="1">
        <v>44180</v>
      </c>
      <c r="B25710">
        <v>57</v>
      </c>
      <c r="C25710">
        <v>2</v>
      </c>
      <c r="D25710">
        <v>0.2</v>
      </c>
      <c r="E25710">
        <v>5</v>
      </c>
      <c r="F25710">
        <v>26</v>
      </c>
      <c r="G25710">
        <v>34</v>
      </c>
      <c r="I25710">
        <v>6</v>
      </c>
    </row>
    <row r="25711" spans="1:16" x14ac:dyDescent="0.45">
      <c r="A25711" s="1">
        <v>44180</v>
      </c>
      <c r="B25711">
        <v>58</v>
      </c>
      <c r="E25711">
        <v>3</v>
      </c>
      <c r="F25711">
        <v>13</v>
      </c>
      <c r="G25711">
        <v>17</v>
      </c>
      <c r="J25711">
        <v>42</v>
      </c>
    </row>
    <row r="25712" spans="1:16" x14ac:dyDescent="0.45">
      <c r="A25712" s="1">
        <v>44180</v>
      </c>
      <c r="B25712">
        <v>59</v>
      </c>
      <c r="E25712">
        <v>2</v>
      </c>
      <c r="F25712">
        <v>18</v>
      </c>
      <c r="G25712">
        <v>22</v>
      </c>
      <c r="J25712">
        <v>41</v>
      </c>
    </row>
    <row r="25713" spans="1:16" x14ac:dyDescent="0.45">
      <c r="A25713" s="1">
        <v>44180</v>
      </c>
      <c r="B25713">
        <v>60</v>
      </c>
      <c r="E25713">
        <v>2</v>
      </c>
      <c r="F25713">
        <v>26</v>
      </c>
      <c r="G25713">
        <v>30</v>
      </c>
      <c r="I25713">
        <v>4</v>
      </c>
      <c r="J25713">
        <v>45</v>
      </c>
    </row>
    <row r="25714" spans="1:16" x14ac:dyDescent="0.45">
      <c r="A25714" s="1">
        <v>44181</v>
      </c>
      <c r="B25714">
        <v>4</v>
      </c>
      <c r="C25714">
        <v>5</v>
      </c>
      <c r="D25714">
        <v>0.4</v>
      </c>
      <c r="E25714">
        <v>29</v>
      </c>
      <c r="F25714">
        <v>52</v>
      </c>
      <c r="G25714">
        <v>96</v>
      </c>
    </row>
    <row r="25715" spans="1:16" x14ac:dyDescent="0.45">
      <c r="A25715" s="1">
        <v>44181</v>
      </c>
      <c r="B25715">
        <v>8</v>
      </c>
      <c r="C25715">
        <v>2</v>
      </c>
      <c r="D25715">
        <v>0.4</v>
      </c>
      <c r="E25715">
        <v>24</v>
      </c>
      <c r="F25715">
        <v>57</v>
      </c>
      <c r="G25715">
        <v>94</v>
      </c>
      <c r="H25715">
        <v>10</v>
      </c>
      <c r="I25715">
        <v>17</v>
      </c>
      <c r="J25715">
        <v>21</v>
      </c>
      <c r="K25715">
        <v>3.1</v>
      </c>
      <c r="L25715">
        <v>0.7</v>
      </c>
      <c r="M25715">
        <v>0.6</v>
      </c>
      <c r="N25715">
        <v>1.66</v>
      </c>
      <c r="O25715">
        <v>1.49</v>
      </c>
      <c r="P25715">
        <v>0.17</v>
      </c>
    </row>
    <row r="25716" spans="1:16" x14ac:dyDescent="0.45">
      <c r="A25716" s="1">
        <v>44181</v>
      </c>
      <c r="B25716">
        <v>11</v>
      </c>
      <c r="E25716">
        <v>19</v>
      </c>
      <c r="F25716">
        <v>54</v>
      </c>
      <c r="G25716">
        <v>83</v>
      </c>
      <c r="K25716">
        <v>2.1</v>
      </c>
      <c r="L25716">
        <v>0.4</v>
      </c>
      <c r="M25716">
        <v>0.3</v>
      </c>
    </row>
    <row r="25717" spans="1:16" x14ac:dyDescent="0.45">
      <c r="A25717" s="1">
        <v>44181</v>
      </c>
      <c r="B25717">
        <v>16</v>
      </c>
      <c r="D25717">
        <v>0.3</v>
      </c>
      <c r="E25717">
        <v>18</v>
      </c>
      <c r="F25717">
        <v>47</v>
      </c>
      <c r="G25717">
        <v>75</v>
      </c>
      <c r="J25717">
        <v>18</v>
      </c>
    </row>
    <row r="25718" spans="1:16" x14ac:dyDescent="0.45">
      <c r="A25718" s="1">
        <v>44181</v>
      </c>
      <c r="B25718">
        <v>17</v>
      </c>
      <c r="C25718">
        <v>2</v>
      </c>
      <c r="E25718">
        <v>21</v>
      </c>
      <c r="F25718">
        <v>50</v>
      </c>
      <c r="G25718">
        <v>82</v>
      </c>
      <c r="J25718">
        <v>17</v>
      </c>
    </row>
    <row r="25719" spans="1:16" x14ac:dyDescent="0.45">
      <c r="A25719" s="1">
        <v>44181</v>
      </c>
      <c r="B25719">
        <v>18</v>
      </c>
      <c r="C25719">
        <v>5</v>
      </c>
      <c r="D25719">
        <v>0.4</v>
      </c>
      <c r="E25719">
        <v>15</v>
      </c>
      <c r="F25719">
        <v>52</v>
      </c>
      <c r="G25719">
        <v>75</v>
      </c>
      <c r="I25719">
        <v>13</v>
      </c>
      <c r="J25719">
        <v>16</v>
      </c>
      <c r="K25719">
        <v>2.1</v>
      </c>
      <c r="L25719">
        <v>0.4</v>
      </c>
    </row>
    <row r="25720" spans="1:16" x14ac:dyDescent="0.45">
      <c r="A25720" s="1">
        <v>44181</v>
      </c>
      <c r="B25720">
        <v>24</v>
      </c>
      <c r="C25720">
        <v>1</v>
      </c>
      <c r="D25720">
        <v>0.3</v>
      </c>
      <c r="E25720">
        <v>5</v>
      </c>
      <c r="F25720">
        <v>37</v>
      </c>
      <c r="G25720">
        <v>46</v>
      </c>
      <c r="H25720">
        <v>8</v>
      </c>
      <c r="I25720">
        <v>13</v>
      </c>
      <c r="J25720">
        <v>17</v>
      </c>
      <c r="K25720">
        <v>2.1</v>
      </c>
      <c r="L25720">
        <v>0.5</v>
      </c>
      <c r="M25720">
        <v>0.2</v>
      </c>
      <c r="N25720">
        <v>1.33</v>
      </c>
      <c r="O25720">
        <v>1.18</v>
      </c>
      <c r="P25720">
        <v>0.16</v>
      </c>
    </row>
    <row r="25721" spans="1:16" x14ac:dyDescent="0.45">
      <c r="A25721" s="1">
        <v>44181</v>
      </c>
      <c r="B25721">
        <v>27</v>
      </c>
      <c r="E25721">
        <v>19</v>
      </c>
      <c r="F25721">
        <v>45</v>
      </c>
      <c r="G25721">
        <v>75</v>
      </c>
      <c r="J25721">
        <v>17</v>
      </c>
    </row>
    <row r="25722" spans="1:16" x14ac:dyDescent="0.45">
      <c r="A25722" s="1">
        <v>44181</v>
      </c>
      <c r="B25722">
        <v>35</v>
      </c>
      <c r="C25722">
        <v>4</v>
      </c>
      <c r="D25722">
        <v>0.4</v>
      </c>
      <c r="E25722">
        <v>17</v>
      </c>
      <c r="F25722">
        <v>53</v>
      </c>
      <c r="G25722">
        <v>79</v>
      </c>
      <c r="J25722">
        <v>21</v>
      </c>
    </row>
    <row r="25723" spans="1:16" x14ac:dyDescent="0.45">
      <c r="A25723" s="1">
        <v>44181</v>
      </c>
      <c r="B25723">
        <v>36</v>
      </c>
      <c r="C25723">
        <v>11</v>
      </c>
      <c r="D25723">
        <v>0.6</v>
      </c>
      <c r="E25723">
        <v>24</v>
      </c>
      <c r="F25723">
        <v>52</v>
      </c>
      <c r="G25723">
        <v>88</v>
      </c>
      <c r="I25723">
        <v>19</v>
      </c>
    </row>
    <row r="25724" spans="1:16" x14ac:dyDescent="0.45">
      <c r="A25724" s="1">
        <v>44181</v>
      </c>
      <c r="B25724">
        <v>38</v>
      </c>
      <c r="C25724">
        <v>4</v>
      </c>
      <c r="E25724">
        <v>23</v>
      </c>
      <c r="F25724">
        <v>60</v>
      </c>
      <c r="G25724">
        <v>95</v>
      </c>
      <c r="H25724">
        <v>10</v>
      </c>
      <c r="I25724">
        <v>19</v>
      </c>
      <c r="K25724">
        <v>1.9</v>
      </c>
      <c r="L25724">
        <v>0.3</v>
      </c>
      <c r="M25724">
        <v>0.6</v>
      </c>
    </row>
    <row r="25725" spans="1:16" x14ac:dyDescent="0.45">
      <c r="A25725" s="1">
        <v>44181</v>
      </c>
      <c r="B25725">
        <v>39</v>
      </c>
      <c r="D25725">
        <v>0.3</v>
      </c>
      <c r="E25725">
        <v>13</v>
      </c>
      <c r="F25725">
        <v>53</v>
      </c>
      <c r="G25725">
        <v>73</v>
      </c>
      <c r="J25725">
        <v>13</v>
      </c>
    </row>
    <row r="25726" spans="1:16" x14ac:dyDescent="0.45">
      <c r="A25726" s="1">
        <v>44181</v>
      </c>
      <c r="B25726">
        <v>40</v>
      </c>
      <c r="C25726">
        <v>3</v>
      </c>
      <c r="E25726">
        <v>16</v>
      </c>
      <c r="F25726">
        <v>45</v>
      </c>
      <c r="G25726">
        <v>70</v>
      </c>
      <c r="I25726">
        <v>17</v>
      </c>
    </row>
    <row r="25727" spans="1:16" x14ac:dyDescent="0.45">
      <c r="A25727" s="1">
        <v>44181</v>
      </c>
      <c r="B25727">
        <v>47</v>
      </c>
      <c r="E25727">
        <v>13</v>
      </c>
      <c r="F25727">
        <v>51</v>
      </c>
      <c r="G25727">
        <v>71</v>
      </c>
      <c r="H25727">
        <v>8</v>
      </c>
      <c r="I25727">
        <v>13</v>
      </c>
    </row>
    <row r="25728" spans="1:16" x14ac:dyDescent="0.45">
      <c r="A25728" s="1">
        <v>44181</v>
      </c>
      <c r="B25728">
        <v>48</v>
      </c>
      <c r="E25728">
        <v>12</v>
      </c>
      <c r="F25728">
        <v>52</v>
      </c>
      <c r="G25728">
        <v>71</v>
      </c>
      <c r="H25728">
        <v>8</v>
      </c>
      <c r="I25728">
        <v>14</v>
      </c>
    </row>
    <row r="25729" spans="1:16" x14ac:dyDescent="0.45">
      <c r="A25729" s="1">
        <v>44181</v>
      </c>
      <c r="B25729">
        <v>49</v>
      </c>
      <c r="E25729">
        <v>11</v>
      </c>
      <c r="F25729">
        <v>45</v>
      </c>
      <c r="G25729">
        <v>61</v>
      </c>
      <c r="J25729">
        <v>21</v>
      </c>
    </row>
    <row r="25730" spans="1:16" x14ac:dyDescent="0.45">
      <c r="A25730" s="1">
        <v>44181</v>
      </c>
      <c r="B25730">
        <v>50</v>
      </c>
      <c r="E25730">
        <v>16</v>
      </c>
      <c r="F25730">
        <v>52</v>
      </c>
      <c r="G25730">
        <v>76</v>
      </c>
      <c r="H25730">
        <v>8</v>
      </c>
      <c r="I25730">
        <v>17</v>
      </c>
    </row>
    <row r="25731" spans="1:16" x14ac:dyDescent="0.45">
      <c r="A25731" s="1">
        <v>44181</v>
      </c>
      <c r="B25731">
        <v>54</v>
      </c>
      <c r="E25731">
        <v>28</v>
      </c>
      <c r="F25731">
        <v>46</v>
      </c>
      <c r="G25731">
        <v>89</v>
      </c>
      <c r="J25731">
        <v>19</v>
      </c>
    </row>
    <row r="25732" spans="1:16" x14ac:dyDescent="0.45">
      <c r="A25732" s="1">
        <v>44181</v>
      </c>
      <c r="B25732">
        <v>55</v>
      </c>
      <c r="E25732">
        <v>24</v>
      </c>
      <c r="F25732">
        <v>51</v>
      </c>
      <c r="G25732">
        <v>88</v>
      </c>
      <c r="I25732">
        <v>18</v>
      </c>
      <c r="L25732">
        <v>0.1</v>
      </c>
      <c r="M25732">
        <v>0.1</v>
      </c>
      <c r="N25732">
        <v>1.35</v>
      </c>
      <c r="O25732">
        <v>1.02</v>
      </c>
      <c r="P25732">
        <v>0.34</v>
      </c>
    </row>
    <row r="25733" spans="1:16" x14ac:dyDescent="0.45">
      <c r="A25733" s="1">
        <v>44181</v>
      </c>
      <c r="B25733">
        <v>56</v>
      </c>
      <c r="D25733">
        <v>0.4</v>
      </c>
      <c r="E25733">
        <v>34</v>
      </c>
      <c r="F25733">
        <v>60</v>
      </c>
      <c r="G25733">
        <v>113</v>
      </c>
      <c r="H25733">
        <v>9</v>
      </c>
      <c r="I25733">
        <v>14</v>
      </c>
      <c r="J25733">
        <v>15</v>
      </c>
    </row>
    <row r="25734" spans="1:16" x14ac:dyDescent="0.45">
      <c r="A25734" s="1">
        <v>44181</v>
      </c>
      <c r="B25734">
        <v>57</v>
      </c>
      <c r="C25734">
        <v>2</v>
      </c>
      <c r="D25734">
        <v>0.3</v>
      </c>
      <c r="E25734">
        <v>16</v>
      </c>
      <c r="F25734">
        <v>52</v>
      </c>
      <c r="G25734">
        <v>76</v>
      </c>
      <c r="I25734">
        <v>14</v>
      </c>
    </row>
    <row r="25735" spans="1:16" x14ac:dyDescent="0.45">
      <c r="A25735" s="1">
        <v>44181</v>
      </c>
      <c r="B25735">
        <v>58</v>
      </c>
      <c r="E25735">
        <v>7</v>
      </c>
      <c r="F25735">
        <v>23</v>
      </c>
      <c r="G25735">
        <v>33</v>
      </c>
      <c r="J25735">
        <v>16</v>
      </c>
    </row>
    <row r="25736" spans="1:16" x14ac:dyDescent="0.45">
      <c r="A25736" s="1">
        <v>44181</v>
      </c>
      <c r="B25736">
        <v>59</v>
      </c>
      <c r="E25736">
        <v>3</v>
      </c>
      <c r="F25736">
        <v>26</v>
      </c>
      <c r="G25736">
        <v>31</v>
      </c>
      <c r="J25736">
        <v>14</v>
      </c>
    </row>
    <row r="25737" spans="1:16" x14ac:dyDescent="0.45">
      <c r="A25737" s="1">
        <v>44181</v>
      </c>
      <c r="B25737">
        <v>60</v>
      </c>
      <c r="E25737">
        <v>14</v>
      </c>
      <c r="F25737">
        <v>54</v>
      </c>
      <c r="G25737">
        <v>75</v>
      </c>
      <c r="I25737">
        <v>11</v>
      </c>
      <c r="J25737">
        <v>12</v>
      </c>
    </row>
    <row r="25738" spans="1:16" x14ac:dyDescent="0.45">
      <c r="A25738" s="1">
        <v>44182</v>
      </c>
      <c r="B25738">
        <v>4</v>
      </c>
      <c r="C25738">
        <v>7</v>
      </c>
      <c r="D25738">
        <v>0.5</v>
      </c>
      <c r="E25738">
        <v>70</v>
      </c>
      <c r="F25738">
        <v>58</v>
      </c>
      <c r="G25738">
        <v>165</v>
      </c>
    </row>
    <row r="25739" spans="1:16" x14ac:dyDescent="0.45">
      <c r="A25739" s="1">
        <v>44182</v>
      </c>
      <c r="B25739">
        <v>8</v>
      </c>
      <c r="C25739">
        <v>3</v>
      </c>
      <c r="D25739">
        <v>0.4</v>
      </c>
      <c r="E25739">
        <v>29</v>
      </c>
      <c r="F25739">
        <v>58</v>
      </c>
      <c r="G25739">
        <v>103</v>
      </c>
      <c r="H25739">
        <v>12</v>
      </c>
      <c r="I25739">
        <v>20</v>
      </c>
      <c r="J25739">
        <v>15</v>
      </c>
      <c r="K25739">
        <v>3.8</v>
      </c>
      <c r="L25739">
        <v>0.8</v>
      </c>
      <c r="M25739">
        <v>0.7</v>
      </c>
      <c r="N25739">
        <v>1.51</v>
      </c>
      <c r="O25739">
        <v>1.32</v>
      </c>
      <c r="P25739">
        <v>0.19</v>
      </c>
    </row>
    <row r="25740" spans="1:16" x14ac:dyDescent="0.45">
      <c r="A25740" s="1">
        <v>44182</v>
      </c>
      <c r="B25740">
        <v>11</v>
      </c>
      <c r="E25740">
        <v>20</v>
      </c>
      <c r="F25740">
        <v>52</v>
      </c>
      <c r="G25740">
        <v>82</v>
      </c>
      <c r="K25740">
        <v>2.8</v>
      </c>
      <c r="L25740">
        <v>0.4</v>
      </c>
      <c r="M25740">
        <v>0.3</v>
      </c>
    </row>
    <row r="25741" spans="1:16" x14ac:dyDescent="0.45">
      <c r="A25741" s="1">
        <v>44182</v>
      </c>
      <c r="B25741">
        <v>16</v>
      </c>
      <c r="D25741">
        <v>0.4</v>
      </c>
      <c r="E25741">
        <v>25</v>
      </c>
      <c r="F25741">
        <v>47</v>
      </c>
      <c r="G25741">
        <v>85</v>
      </c>
      <c r="J25741">
        <v>17</v>
      </c>
    </row>
    <row r="25742" spans="1:16" x14ac:dyDescent="0.45">
      <c r="A25742" s="1">
        <v>44182</v>
      </c>
      <c r="B25742">
        <v>17</v>
      </c>
      <c r="C25742">
        <v>4</v>
      </c>
      <c r="E25742">
        <v>63</v>
      </c>
      <c r="F25742">
        <v>66</v>
      </c>
      <c r="G25742">
        <v>162</v>
      </c>
      <c r="J25742">
        <v>5</v>
      </c>
    </row>
    <row r="25743" spans="1:16" x14ac:dyDescent="0.45">
      <c r="A25743" s="1">
        <v>44182</v>
      </c>
      <c r="B25743">
        <v>18</v>
      </c>
      <c r="C25743">
        <v>7</v>
      </c>
      <c r="D25743">
        <v>0.6</v>
      </c>
      <c r="E25743">
        <v>39</v>
      </c>
      <c r="F25743">
        <v>52</v>
      </c>
      <c r="G25743">
        <v>111</v>
      </c>
      <c r="I25743">
        <v>16</v>
      </c>
      <c r="J25743">
        <v>11</v>
      </c>
      <c r="K25743">
        <v>2.8</v>
      </c>
      <c r="L25743">
        <v>0.5</v>
      </c>
    </row>
    <row r="25744" spans="1:16" x14ac:dyDescent="0.45">
      <c r="A25744" s="1">
        <v>44182</v>
      </c>
      <c r="B25744">
        <v>24</v>
      </c>
      <c r="C25744">
        <v>2</v>
      </c>
      <c r="D25744">
        <v>0.3</v>
      </c>
      <c r="E25744">
        <v>10</v>
      </c>
      <c r="F25744">
        <v>31</v>
      </c>
      <c r="G25744">
        <v>47</v>
      </c>
      <c r="H25744">
        <v>11</v>
      </c>
      <c r="I25744">
        <v>15</v>
      </c>
      <c r="J25744">
        <v>15</v>
      </c>
      <c r="K25744">
        <v>2.1</v>
      </c>
      <c r="L25744">
        <v>0.5</v>
      </c>
      <c r="M25744">
        <v>0.2</v>
      </c>
      <c r="N25744">
        <v>1.22</v>
      </c>
      <c r="O25744">
        <v>1.06</v>
      </c>
      <c r="P25744">
        <v>0.15</v>
      </c>
    </row>
    <row r="25745" spans="1:16" x14ac:dyDescent="0.45">
      <c r="A25745" s="1">
        <v>44182</v>
      </c>
      <c r="B25745">
        <v>27</v>
      </c>
      <c r="E25745">
        <v>38</v>
      </c>
      <c r="F25745">
        <v>48</v>
      </c>
      <c r="G25745">
        <v>107</v>
      </c>
      <c r="J25745">
        <v>18</v>
      </c>
    </row>
    <row r="25746" spans="1:16" x14ac:dyDescent="0.45">
      <c r="A25746" s="1">
        <v>44182</v>
      </c>
      <c r="B25746">
        <v>35</v>
      </c>
      <c r="C25746">
        <v>6</v>
      </c>
      <c r="D25746">
        <v>0.4</v>
      </c>
      <c r="E25746">
        <v>26</v>
      </c>
      <c r="F25746">
        <v>57</v>
      </c>
      <c r="G25746">
        <v>96</v>
      </c>
      <c r="J25746">
        <v>12</v>
      </c>
    </row>
    <row r="25747" spans="1:16" x14ac:dyDescent="0.45">
      <c r="A25747" s="1">
        <v>44182</v>
      </c>
      <c r="B25747">
        <v>36</v>
      </c>
      <c r="C25747">
        <v>5</v>
      </c>
      <c r="D25747">
        <v>0.5</v>
      </c>
      <c r="E25747">
        <v>30</v>
      </c>
      <c r="F25747">
        <v>56</v>
      </c>
      <c r="G25747">
        <v>102</v>
      </c>
      <c r="I25747">
        <v>24</v>
      </c>
    </row>
    <row r="25748" spans="1:16" x14ac:dyDescent="0.45">
      <c r="A25748" s="1">
        <v>44182</v>
      </c>
      <c r="B25748">
        <v>38</v>
      </c>
      <c r="C25748">
        <v>5</v>
      </c>
      <c r="E25748">
        <v>31</v>
      </c>
      <c r="F25748">
        <v>62</v>
      </c>
      <c r="G25748">
        <v>110</v>
      </c>
      <c r="H25748">
        <v>16</v>
      </c>
      <c r="I25748">
        <v>25</v>
      </c>
      <c r="K25748">
        <v>1.9</v>
      </c>
      <c r="L25748">
        <v>0.3</v>
      </c>
      <c r="M25748">
        <v>0.6</v>
      </c>
    </row>
    <row r="25749" spans="1:16" x14ac:dyDescent="0.45">
      <c r="A25749" s="1">
        <v>44182</v>
      </c>
      <c r="B25749">
        <v>39</v>
      </c>
      <c r="D25749">
        <v>0.4</v>
      </c>
      <c r="E25749">
        <v>27</v>
      </c>
      <c r="F25749">
        <v>48</v>
      </c>
      <c r="G25749">
        <v>90</v>
      </c>
      <c r="J25749">
        <v>18</v>
      </c>
    </row>
    <row r="25750" spans="1:16" x14ac:dyDescent="0.45">
      <c r="A25750" s="1">
        <v>44182</v>
      </c>
      <c r="B25750">
        <v>40</v>
      </c>
      <c r="C25750">
        <v>3</v>
      </c>
      <c r="E25750">
        <v>33</v>
      </c>
      <c r="F25750">
        <v>56</v>
      </c>
      <c r="G25750">
        <v>107</v>
      </c>
      <c r="I25750">
        <v>23</v>
      </c>
    </row>
    <row r="25751" spans="1:16" x14ac:dyDescent="0.45">
      <c r="A25751" s="1">
        <v>44182</v>
      </c>
      <c r="B25751">
        <v>47</v>
      </c>
      <c r="E25751">
        <v>27</v>
      </c>
      <c r="F25751">
        <v>57</v>
      </c>
      <c r="G25751">
        <v>98</v>
      </c>
      <c r="H25751">
        <v>12</v>
      </c>
      <c r="I25751">
        <v>17</v>
      </c>
    </row>
    <row r="25752" spans="1:16" x14ac:dyDescent="0.45">
      <c r="A25752" s="1">
        <v>44182</v>
      </c>
      <c r="B25752">
        <v>48</v>
      </c>
      <c r="E25752">
        <v>16</v>
      </c>
      <c r="F25752">
        <v>52</v>
      </c>
      <c r="G25752">
        <v>76</v>
      </c>
      <c r="H25752">
        <v>12</v>
      </c>
      <c r="I25752">
        <v>19</v>
      </c>
    </row>
    <row r="25753" spans="1:16" x14ac:dyDescent="0.45">
      <c r="A25753" s="1">
        <v>44182</v>
      </c>
      <c r="B25753">
        <v>49</v>
      </c>
      <c r="E25753">
        <v>9</v>
      </c>
      <c r="F25753">
        <v>44</v>
      </c>
      <c r="G25753">
        <v>58</v>
      </c>
      <c r="J25753">
        <v>13</v>
      </c>
    </row>
    <row r="25754" spans="1:16" x14ac:dyDescent="0.45">
      <c r="A25754" s="1">
        <v>44182</v>
      </c>
      <c r="B25754">
        <v>50</v>
      </c>
      <c r="E25754">
        <v>35</v>
      </c>
      <c r="F25754">
        <v>57</v>
      </c>
      <c r="G25754">
        <v>111</v>
      </c>
      <c r="H25754">
        <v>12</v>
      </c>
      <c r="I25754">
        <v>27</v>
      </c>
    </row>
    <row r="25755" spans="1:16" x14ac:dyDescent="0.45">
      <c r="A25755" s="1">
        <v>44182</v>
      </c>
      <c r="B25755">
        <v>54</v>
      </c>
      <c r="E25755">
        <v>34</v>
      </c>
      <c r="F25755">
        <v>53</v>
      </c>
      <c r="G25755">
        <v>106</v>
      </c>
      <c r="J25755">
        <v>11</v>
      </c>
    </row>
    <row r="25756" spans="1:16" x14ac:dyDescent="0.45">
      <c r="A25756" s="1">
        <v>44182</v>
      </c>
      <c r="B25756">
        <v>55</v>
      </c>
      <c r="E25756">
        <v>47</v>
      </c>
      <c r="F25756">
        <v>52</v>
      </c>
      <c r="G25756">
        <v>124</v>
      </c>
      <c r="I25756">
        <v>25</v>
      </c>
      <c r="L25756">
        <v>0.1</v>
      </c>
      <c r="M25756">
        <v>0.1</v>
      </c>
      <c r="N25756">
        <v>1.34</v>
      </c>
      <c r="O25756">
        <v>1</v>
      </c>
      <c r="P25756">
        <v>0.34</v>
      </c>
    </row>
    <row r="25757" spans="1:16" x14ac:dyDescent="0.45">
      <c r="A25757" s="1">
        <v>44182</v>
      </c>
      <c r="B25757">
        <v>56</v>
      </c>
      <c r="D25757">
        <v>0.5</v>
      </c>
      <c r="E25757">
        <v>60</v>
      </c>
      <c r="F25757">
        <v>60</v>
      </c>
      <c r="G25757">
        <v>153</v>
      </c>
      <c r="H25757">
        <v>14</v>
      </c>
      <c r="I25757">
        <v>20</v>
      </c>
      <c r="J25757">
        <v>12</v>
      </c>
    </row>
    <row r="25758" spans="1:16" x14ac:dyDescent="0.45">
      <c r="A25758" s="1">
        <v>44182</v>
      </c>
      <c r="B25758">
        <v>57</v>
      </c>
      <c r="C25758">
        <v>2</v>
      </c>
      <c r="D25758">
        <v>0.4</v>
      </c>
      <c r="E25758">
        <v>29</v>
      </c>
      <c r="F25758">
        <v>50</v>
      </c>
      <c r="G25758">
        <v>95</v>
      </c>
      <c r="I25758">
        <v>18</v>
      </c>
    </row>
    <row r="25759" spans="1:16" x14ac:dyDescent="0.45">
      <c r="A25759" s="1">
        <v>44182</v>
      </c>
      <c r="B25759">
        <v>58</v>
      </c>
      <c r="E25759">
        <v>10</v>
      </c>
      <c r="F25759">
        <v>17</v>
      </c>
      <c r="G25759">
        <v>32</v>
      </c>
      <c r="J25759">
        <v>15</v>
      </c>
    </row>
    <row r="25760" spans="1:16" x14ac:dyDescent="0.45">
      <c r="A25760" s="1">
        <v>44182</v>
      </c>
      <c r="B25760">
        <v>59</v>
      </c>
      <c r="E25760">
        <v>6</v>
      </c>
      <c r="F25760">
        <v>24</v>
      </c>
      <c r="G25760">
        <v>33</v>
      </c>
      <c r="J25760">
        <v>17</v>
      </c>
    </row>
    <row r="25761" spans="1:16" x14ac:dyDescent="0.45">
      <c r="A25761" s="1">
        <v>44182</v>
      </c>
      <c r="B25761">
        <v>60</v>
      </c>
      <c r="E25761">
        <v>23</v>
      </c>
      <c r="F25761">
        <v>44</v>
      </c>
      <c r="G25761">
        <v>79</v>
      </c>
      <c r="I25761">
        <v>11</v>
      </c>
      <c r="J25761">
        <v>18</v>
      </c>
    </row>
    <row r="25762" spans="1:16" x14ac:dyDescent="0.45">
      <c r="A25762" s="1">
        <v>44183</v>
      </c>
      <c r="B25762">
        <v>4</v>
      </c>
      <c r="C25762">
        <v>6</v>
      </c>
      <c r="D25762">
        <v>0.5</v>
      </c>
      <c r="E25762">
        <v>59</v>
      </c>
      <c r="F25762">
        <v>52</v>
      </c>
      <c r="G25762">
        <v>142</v>
      </c>
    </row>
    <row r="25763" spans="1:16" x14ac:dyDescent="0.45">
      <c r="A25763" s="1">
        <v>44183</v>
      </c>
      <c r="B25763">
        <v>8</v>
      </c>
      <c r="C25763">
        <v>3</v>
      </c>
      <c r="D25763">
        <v>0.5</v>
      </c>
      <c r="E25763">
        <v>41</v>
      </c>
      <c r="F25763">
        <v>60</v>
      </c>
      <c r="G25763">
        <v>122</v>
      </c>
      <c r="H25763">
        <v>18</v>
      </c>
      <c r="I25763">
        <v>26</v>
      </c>
      <c r="J25763">
        <v>6</v>
      </c>
      <c r="L25763">
        <v>1</v>
      </c>
      <c r="M25763">
        <v>1.1000000000000001</v>
      </c>
      <c r="N25763">
        <v>1.82</v>
      </c>
      <c r="O25763">
        <v>1.58</v>
      </c>
      <c r="P25763">
        <v>0.24</v>
      </c>
    </row>
    <row r="25764" spans="1:16" x14ac:dyDescent="0.45">
      <c r="A25764" s="1">
        <v>44183</v>
      </c>
      <c r="B25764">
        <v>11</v>
      </c>
      <c r="E25764">
        <v>51</v>
      </c>
      <c r="F25764">
        <v>63</v>
      </c>
      <c r="G25764">
        <v>141</v>
      </c>
      <c r="K25764">
        <v>4.5</v>
      </c>
      <c r="L25764">
        <v>0.6</v>
      </c>
      <c r="M25764">
        <v>0.6</v>
      </c>
    </row>
    <row r="25765" spans="1:16" x14ac:dyDescent="0.45">
      <c r="A25765" s="1">
        <v>44183</v>
      </c>
      <c r="B25765">
        <v>16</v>
      </c>
      <c r="D25765">
        <v>0.4</v>
      </c>
      <c r="E25765">
        <v>49</v>
      </c>
      <c r="F25765">
        <v>56</v>
      </c>
      <c r="G25765">
        <v>131</v>
      </c>
      <c r="J25765">
        <v>4</v>
      </c>
    </row>
    <row r="25766" spans="1:16" x14ac:dyDescent="0.45">
      <c r="A25766" s="1">
        <v>44183</v>
      </c>
      <c r="B25766">
        <v>17</v>
      </c>
      <c r="C25766">
        <v>3</v>
      </c>
      <c r="E25766">
        <v>35</v>
      </c>
      <c r="F25766">
        <v>52</v>
      </c>
      <c r="G25766">
        <v>107</v>
      </c>
      <c r="J25766">
        <v>5</v>
      </c>
    </row>
    <row r="25767" spans="1:16" x14ac:dyDescent="0.45">
      <c r="A25767" s="1">
        <v>44183</v>
      </c>
      <c r="B25767">
        <v>18</v>
      </c>
      <c r="C25767">
        <v>7</v>
      </c>
      <c r="D25767">
        <v>0.5</v>
      </c>
      <c r="E25767">
        <v>40</v>
      </c>
      <c r="F25767">
        <v>49</v>
      </c>
      <c r="G25767">
        <v>110</v>
      </c>
      <c r="I25767">
        <v>18</v>
      </c>
      <c r="J25767">
        <v>6</v>
      </c>
      <c r="K25767">
        <v>4.3</v>
      </c>
      <c r="L25767">
        <v>0.5</v>
      </c>
    </row>
    <row r="25768" spans="1:16" x14ac:dyDescent="0.45">
      <c r="A25768" s="1">
        <v>44183</v>
      </c>
      <c r="B25768">
        <v>24</v>
      </c>
      <c r="C25768">
        <v>2</v>
      </c>
      <c r="D25768">
        <v>0.4</v>
      </c>
      <c r="E25768">
        <v>26</v>
      </c>
      <c r="F25768">
        <v>39</v>
      </c>
      <c r="G25768">
        <v>79</v>
      </c>
      <c r="H25768">
        <v>17</v>
      </c>
      <c r="I25768">
        <v>23</v>
      </c>
      <c r="J25768">
        <v>4</v>
      </c>
      <c r="K25768">
        <v>3.9</v>
      </c>
      <c r="L25768">
        <v>0.9</v>
      </c>
      <c r="M25768">
        <v>0.4</v>
      </c>
      <c r="N25768">
        <v>1.42</v>
      </c>
      <c r="O25768">
        <v>1.24</v>
      </c>
      <c r="P25768">
        <v>0.18</v>
      </c>
    </row>
    <row r="25769" spans="1:16" x14ac:dyDescent="0.45">
      <c r="A25769" s="1">
        <v>44183</v>
      </c>
      <c r="B25769">
        <v>27</v>
      </c>
      <c r="E25769">
        <v>29</v>
      </c>
      <c r="F25769">
        <v>48</v>
      </c>
      <c r="G25769">
        <v>93</v>
      </c>
      <c r="J25769">
        <v>8</v>
      </c>
    </row>
    <row r="25770" spans="1:16" x14ac:dyDescent="0.45">
      <c r="A25770" s="1">
        <v>44183</v>
      </c>
      <c r="B25770">
        <v>35</v>
      </c>
      <c r="C25770">
        <v>6</v>
      </c>
      <c r="D25770">
        <v>0.5</v>
      </c>
      <c r="E25770">
        <v>42</v>
      </c>
      <c r="F25770">
        <v>54</v>
      </c>
      <c r="G25770">
        <v>119</v>
      </c>
      <c r="J25770">
        <v>5</v>
      </c>
    </row>
    <row r="25771" spans="1:16" x14ac:dyDescent="0.45">
      <c r="A25771" s="1">
        <v>44183</v>
      </c>
      <c r="B25771">
        <v>36</v>
      </c>
      <c r="C25771">
        <v>5</v>
      </c>
      <c r="D25771">
        <v>0.6</v>
      </c>
      <c r="E25771">
        <v>37</v>
      </c>
      <c r="F25771">
        <v>58</v>
      </c>
      <c r="G25771">
        <v>115</v>
      </c>
      <c r="I25771">
        <v>32</v>
      </c>
    </row>
    <row r="25772" spans="1:16" x14ac:dyDescent="0.45">
      <c r="A25772" s="1">
        <v>44183</v>
      </c>
      <c r="B25772">
        <v>38</v>
      </c>
      <c r="C25772">
        <v>5</v>
      </c>
      <c r="E25772">
        <v>50</v>
      </c>
      <c r="F25772">
        <v>69</v>
      </c>
      <c r="G25772">
        <v>145</v>
      </c>
      <c r="H25772">
        <v>20</v>
      </c>
      <c r="I25772">
        <v>31</v>
      </c>
      <c r="K25772">
        <v>2.8</v>
      </c>
      <c r="L25772">
        <v>0.5</v>
      </c>
      <c r="M25772">
        <v>0.7</v>
      </c>
    </row>
    <row r="25773" spans="1:16" x14ac:dyDescent="0.45">
      <c r="A25773" s="1">
        <v>44183</v>
      </c>
      <c r="B25773">
        <v>39</v>
      </c>
      <c r="D25773">
        <v>0.5</v>
      </c>
      <c r="E25773">
        <v>51</v>
      </c>
      <c r="F25773">
        <v>56</v>
      </c>
      <c r="G25773">
        <v>134</v>
      </c>
      <c r="J25773">
        <v>4</v>
      </c>
    </row>
    <row r="25774" spans="1:16" x14ac:dyDescent="0.45">
      <c r="A25774" s="1">
        <v>44183</v>
      </c>
      <c r="B25774">
        <v>40</v>
      </c>
      <c r="C25774">
        <v>4</v>
      </c>
      <c r="E25774">
        <v>33</v>
      </c>
      <c r="F25774">
        <v>52</v>
      </c>
      <c r="G25774">
        <v>103</v>
      </c>
      <c r="I25774">
        <v>28</v>
      </c>
    </row>
    <row r="25775" spans="1:16" x14ac:dyDescent="0.45">
      <c r="A25775" s="1">
        <v>44183</v>
      </c>
      <c r="B25775">
        <v>47</v>
      </c>
      <c r="E25775">
        <v>32</v>
      </c>
      <c r="F25775">
        <v>45</v>
      </c>
      <c r="G25775">
        <v>94</v>
      </c>
      <c r="H25775">
        <v>15</v>
      </c>
      <c r="I25775">
        <v>19</v>
      </c>
    </row>
    <row r="25776" spans="1:16" x14ac:dyDescent="0.45">
      <c r="A25776" s="1">
        <v>44183</v>
      </c>
      <c r="B25776">
        <v>48</v>
      </c>
      <c r="E25776">
        <v>35</v>
      </c>
      <c r="F25776">
        <v>60</v>
      </c>
      <c r="G25776">
        <v>114</v>
      </c>
      <c r="H25776">
        <v>20</v>
      </c>
      <c r="I25776">
        <v>28</v>
      </c>
    </row>
    <row r="25777" spans="1:16" x14ac:dyDescent="0.45">
      <c r="A25777" s="1">
        <v>44183</v>
      </c>
      <c r="B25777">
        <v>49</v>
      </c>
      <c r="E25777">
        <v>25</v>
      </c>
      <c r="F25777">
        <v>49</v>
      </c>
      <c r="G25777">
        <v>86</v>
      </c>
      <c r="J25777">
        <v>6</v>
      </c>
    </row>
    <row r="25778" spans="1:16" x14ac:dyDescent="0.45">
      <c r="A25778" s="1">
        <v>44183</v>
      </c>
      <c r="B25778">
        <v>50</v>
      </c>
      <c r="E25778">
        <v>53</v>
      </c>
      <c r="F25778">
        <v>65</v>
      </c>
      <c r="G25778">
        <v>147</v>
      </c>
      <c r="H25778">
        <v>21</v>
      </c>
      <c r="I25778">
        <v>36</v>
      </c>
    </row>
    <row r="25779" spans="1:16" x14ac:dyDescent="0.45">
      <c r="A25779" s="1">
        <v>44183</v>
      </c>
      <c r="B25779">
        <v>54</v>
      </c>
      <c r="E25779">
        <v>36</v>
      </c>
      <c r="F25779">
        <v>46</v>
      </c>
      <c r="G25779">
        <v>101</v>
      </c>
      <c r="J25779">
        <v>8</v>
      </c>
    </row>
    <row r="25780" spans="1:16" x14ac:dyDescent="0.45">
      <c r="A25780" s="1">
        <v>44183</v>
      </c>
      <c r="B25780">
        <v>55</v>
      </c>
      <c r="E25780">
        <v>42</v>
      </c>
      <c r="F25780">
        <v>53</v>
      </c>
      <c r="G25780">
        <v>116</v>
      </c>
      <c r="I25780">
        <v>30</v>
      </c>
      <c r="M25780">
        <v>0.3</v>
      </c>
      <c r="N25780">
        <v>1.44</v>
      </c>
      <c r="O25780">
        <v>1.06</v>
      </c>
      <c r="P25780">
        <v>0.38</v>
      </c>
    </row>
    <row r="25781" spans="1:16" x14ac:dyDescent="0.45">
      <c r="A25781" s="1">
        <v>44183</v>
      </c>
      <c r="B25781">
        <v>56</v>
      </c>
      <c r="D25781">
        <v>0.4</v>
      </c>
      <c r="E25781">
        <v>53</v>
      </c>
      <c r="F25781">
        <v>54</v>
      </c>
      <c r="G25781">
        <v>134</v>
      </c>
      <c r="H25781">
        <v>17</v>
      </c>
      <c r="I25781">
        <v>24</v>
      </c>
      <c r="J25781">
        <v>9</v>
      </c>
    </row>
    <row r="25782" spans="1:16" x14ac:dyDescent="0.45">
      <c r="A25782" s="1">
        <v>44183</v>
      </c>
      <c r="B25782">
        <v>57</v>
      </c>
      <c r="C25782">
        <v>3</v>
      </c>
      <c r="D25782">
        <v>0.4</v>
      </c>
      <c r="E25782">
        <v>40</v>
      </c>
      <c r="F25782">
        <v>54</v>
      </c>
      <c r="G25782">
        <v>116</v>
      </c>
      <c r="I25782">
        <v>29</v>
      </c>
    </row>
    <row r="25783" spans="1:16" x14ac:dyDescent="0.45">
      <c r="A25783" s="1">
        <v>44183</v>
      </c>
      <c r="B25783">
        <v>58</v>
      </c>
      <c r="E25783">
        <v>15</v>
      </c>
      <c r="F25783">
        <v>26</v>
      </c>
      <c r="G25783">
        <v>50</v>
      </c>
      <c r="J25783">
        <v>6</v>
      </c>
    </row>
    <row r="25784" spans="1:16" x14ac:dyDescent="0.45">
      <c r="A25784" s="1">
        <v>44183</v>
      </c>
      <c r="B25784">
        <v>59</v>
      </c>
      <c r="E25784">
        <v>4</v>
      </c>
      <c r="F25784">
        <v>27</v>
      </c>
      <c r="G25784">
        <v>34</v>
      </c>
      <c r="J25784">
        <v>4</v>
      </c>
    </row>
    <row r="25785" spans="1:16" x14ac:dyDescent="0.45">
      <c r="A25785" s="1">
        <v>44183</v>
      </c>
      <c r="B25785">
        <v>60</v>
      </c>
      <c r="E25785">
        <v>29</v>
      </c>
      <c r="F25785">
        <v>55</v>
      </c>
      <c r="G25785">
        <v>100</v>
      </c>
      <c r="I25785">
        <v>15</v>
      </c>
      <c r="J25785">
        <v>4</v>
      </c>
    </row>
    <row r="25786" spans="1:16" x14ac:dyDescent="0.45">
      <c r="A25786" s="1">
        <v>44184</v>
      </c>
      <c r="B25786">
        <v>4</v>
      </c>
      <c r="C25786">
        <v>4</v>
      </c>
      <c r="D25786">
        <v>0.3</v>
      </c>
      <c r="E25786">
        <v>5</v>
      </c>
      <c r="F25786">
        <v>31</v>
      </c>
      <c r="G25786">
        <v>39</v>
      </c>
    </row>
    <row r="25787" spans="1:16" x14ac:dyDescent="0.45">
      <c r="A25787" s="1">
        <v>44184</v>
      </c>
      <c r="B25787">
        <v>8</v>
      </c>
      <c r="C25787">
        <v>2</v>
      </c>
      <c r="D25787">
        <v>0.2</v>
      </c>
      <c r="E25787">
        <v>9</v>
      </c>
      <c r="F25787">
        <v>31</v>
      </c>
      <c r="G25787">
        <v>45</v>
      </c>
      <c r="H25787">
        <v>12</v>
      </c>
      <c r="I25787">
        <v>15</v>
      </c>
      <c r="J25787">
        <v>25</v>
      </c>
      <c r="K25787">
        <v>1.2</v>
      </c>
      <c r="L25787">
        <v>0.4</v>
      </c>
      <c r="M25787">
        <v>0.4</v>
      </c>
      <c r="N25787">
        <v>1.58</v>
      </c>
      <c r="O25787">
        <v>1.45</v>
      </c>
      <c r="P25787">
        <v>0.12</v>
      </c>
    </row>
    <row r="25788" spans="1:16" x14ac:dyDescent="0.45">
      <c r="A25788" s="1">
        <v>44184</v>
      </c>
      <c r="B25788">
        <v>11</v>
      </c>
      <c r="E25788">
        <v>11</v>
      </c>
      <c r="F25788">
        <v>38</v>
      </c>
      <c r="G25788">
        <v>56</v>
      </c>
      <c r="K25788">
        <v>1.3</v>
      </c>
      <c r="L25788">
        <v>0.3</v>
      </c>
      <c r="M25788">
        <v>0.2</v>
      </c>
    </row>
    <row r="25789" spans="1:16" x14ac:dyDescent="0.45">
      <c r="A25789" s="1">
        <v>44184</v>
      </c>
      <c r="B25789">
        <v>16</v>
      </c>
      <c r="D25789">
        <v>0.3</v>
      </c>
      <c r="E25789">
        <v>7</v>
      </c>
      <c r="F25789">
        <v>32</v>
      </c>
      <c r="G25789">
        <v>43</v>
      </c>
      <c r="J25789">
        <v>25</v>
      </c>
    </row>
    <row r="25790" spans="1:16" x14ac:dyDescent="0.45">
      <c r="A25790" s="1">
        <v>44184</v>
      </c>
      <c r="B25790">
        <v>17</v>
      </c>
      <c r="C25790">
        <v>2</v>
      </c>
      <c r="E25790">
        <v>6</v>
      </c>
      <c r="F25790">
        <v>30</v>
      </c>
      <c r="G25790">
        <v>39</v>
      </c>
      <c r="J25790">
        <v>26</v>
      </c>
    </row>
    <row r="25791" spans="1:16" x14ac:dyDescent="0.45">
      <c r="A25791" s="1">
        <v>44184</v>
      </c>
      <c r="B25791">
        <v>18</v>
      </c>
      <c r="C25791">
        <v>5</v>
      </c>
      <c r="D25791">
        <v>0.4</v>
      </c>
      <c r="E25791">
        <v>7</v>
      </c>
      <c r="F25791">
        <v>34</v>
      </c>
      <c r="G25791">
        <v>44</v>
      </c>
      <c r="I25791">
        <v>9</v>
      </c>
      <c r="J25791">
        <v>25</v>
      </c>
      <c r="K25791">
        <v>1.2</v>
      </c>
      <c r="L25791">
        <v>0.3</v>
      </c>
    </row>
    <row r="25792" spans="1:16" x14ac:dyDescent="0.45">
      <c r="A25792" s="1">
        <v>44184</v>
      </c>
      <c r="B25792">
        <v>24</v>
      </c>
      <c r="C25792">
        <v>1</v>
      </c>
      <c r="D25792">
        <v>0.3</v>
      </c>
      <c r="E25792">
        <v>3</v>
      </c>
      <c r="F25792">
        <v>26</v>
      </c>
      <c r="G25792">
        <v>31</v>
      </c>
      <c r="H25792">
        <v>14</v>
      </c>
      <c r="I25792">
        <v>17</v>
      </c>
      <c r="J25792">
        <v>25</v>
      </c>
      <c r="K25792">
        <v>1.6</v>
      </c>
      <c r="L25792">
        <v>0.5</v>
      </c>
      <c r="M25792">
        <v>0.3</v>
      </c>
      <c r="N25792">
        <v>1.25</v>
      </c>
      <c r="O25792">
        <v>1.0900000000000001</v>
      </c>
      <c r="P25792">
        <v>0.16</v>
      </c>
    </row>
    <row r="25793" spans="1:16" x14ac:dyDescent="0.45">
      <c r="A25793" s="1">
        <v>44184</v>
      </c>
      <c r="B25793">
        <v>27</v>
      </c>
      <c r="E25793">
        <v>2</v>
      </c>
      <c r="F25793">
        <v>29</v>
      </c>
      <c r="G25793">
        <v>33</v>
      </c>
      <c r="J25793">
        <v>28</v>
      </c>
    </row>
    <row r="25794" spans="1:16" x14ac:dyDescent="0.45">
      <c r="A25794" s="1">
        <v>44184</v>
      </c>
      <c r="B25794">
        <v>35</v>
      </c>
      <c r="C25794">
        <v>4</v>
      </c>
      <c r="D25794">
        <v>0.3</v>
      </c>
      <c r="E25794">
        <v>4</v>
      </c>
      <c r="F25794">
        <v>31</v>
      </c>
      <c r="G25794">
        <v>37</v>
      </c>
      <c r="J25794">
        <v>27</v>
      </c>
    </row>
    <row r="25795" spans="1:16" x14ac:dyDescent="0.45">
      <c r="A25795" s="1">
        <v>44184</v>
      </c>
      <c r="B25795">
        <v>36</v>
      </c>
      <c r="C25795">
        <v>3</v>
      </c>
      <c r="D25795">
        <v>0.4</v>
      </c>
      <c r="E25795">
        <v>6</v>
      </c>
      <c r="F25795">
        <v>32</v>
      </c>
      <c r="G25795">
        <v>40</v>
      </c>
    </row>
    <row r="25796" spans="1:16" x14ac:dyDescent="0.45">
      <c r="A25796" s="1">
        <v>44184</v>
      </c>
      <c r="B25796">
        <v>38</v>
      </c>
      <c r="C25796">
        <v>3</v>
      </c>
      <c r="E25796">
        <v>8</v>
      </c>
      <c r="F25796">
        <v>37</v>
      </c>
      <c r="G25796">
        <v>50</v>
      </c>
      <c r="H25796">
        <v>15</v>
      </c>
      <c r="I25796">
        <v>20</v>
      </c>
      <c r="K25796">
        <v>0.9</v>
      </c>
      <c r="L25796">
        <v>0.2</v>
      </c>
      <c r="M25796">
        <v>0.4</v>
      </c>
    </row>
    <row r="25797" spans="1:16" x14ac:dyDescent="0.45">
      <c r="A25797" s="1">
        <v>44184</v>
      </c>
      <c r="B25797">
        <v>39</v>
      </c>
      <c r="D25797">
        <v>0.3</v>
      </c>
      <c r="E25797">
        <v>6</v>
      </c>
      <c r="F25797">
        <v>34</v>
      </c>
      <c r="G25797">
        <v>43</v>
      </c>
      <c r="J25797">
        <v>24</v>
      </c>
    </row>
    <row r="25798" spans="1:16" x14ac:dyDescent="0.45">
      <c r="A25798" s="1">
        <v>44184</v>
      </c>
      <c r="B25798">
        <v>40</v>
      </c>
      <c r="C25798">
        <v>2</v>
      </c>
      <c r="E25798">
        <v>7</v>
      </c>
      <c r="F25798">
        <v>29</v>
      </c>
      <c r="G25798">
        <v>41</v>
      </c>
      <c r="I25798">
        <v>16</v>
      </c>
    </row>
    <row r="25799" spans="1:16" x14ac:dyDescent="0.45">
      <c r="A25799" s="1">
        <v>44184</v>
      </c>
      <c r="B25799">
        <v>47</v>
      </c>
      <c r="E25799">
        <v>2</v>
      </c>
      <c r="F25799">
        <v>26</v>
      </c>
      <c r="G25799">
        <v>29</v>
      </c>
      <c r="H25799">
        <v>10</v>
      </c>
      <c r="I25799">
        <v>13</v>
      </c>
    </row>
    <row r="25800" spans="1:16" x14ac:dyDescent="0.45">
      <c r="A25800" s="1">
        <v>44184</v>
      </c>
      <c r="B25800">
        <v>48</v>
      </c>
      <c r="E25800">
        <v>5</v>
      </c>
      <c r="F25800">
        <v>38</v>
      </c>
      <c r="G25800">
        <v>45</v>
      </c>
    </row>
    <row r="25801" spans="1:16" x14ac:dyDescent="0.45">
      <c r="A25801" s="1">
        <v>44184</v>
      </c>
      <c r="B25801">
        <v>49</v>
      </c>
      <c r="E25801">
        <v>1</v>
      </c>
      <c r="F25801">
        <v>26</v>
      </c>
      <c r="G25801">
        <v>28</v>
      </c>
      <c r="J25801">
        <v>29</v>
      </c>
    </row>
    <row r="25802" spans="1:16" x14ac:dyDescent="0.45">
      <c r="A25802" s="1">
        <v>44184</v>
      </c>
      <c r="B25802">
        <v>50</v>
      </c>
      <c r="E25802">
        <v>9</v>
      </c>
      <c r="F25802">
        <v>38</v>
      </c>
      <c r="G25802">
        <v>51</v>
      </c>
      <c r="H25802">
        <v>13</v>
      </c>
      <c r="I25802">
        <v>18</v>
      </c>
    </row>
    <row r="25803" spans="1:16" x14ac:dyDescent="0.45">
      <c r="A25803" s="1">
        <v>44184</v>
      </c>
      <c r="B25803">
        <v>54</v>
      </c>
      <c r="E25803">
        <v>4</v>
      </c>
      <c r="F25803">
        <v>19</v>
      </c>
      <c r="G25803">
        <v>25</v>
      </c>
      <c r="J25803">
        <v>26</v>
      </c>
    </row>
    <row r="25804" spans="1:16" x14ac:dyDescent="0.45">
      <c r="A25804" s="1">
        <v>44184</v>
      </c>
      <c r="B25804">
        <v>55</v>
      </c>
      <c r="E25804">
        <v>4</v>
      </c>
      <c r="F25804">
        <v>33</v>
      </c>
      <c r="G25804">
        <v>40</v>
      </c>
      <c r="I25804">
        <v>20</v>
      </c>
      <c r="K25804">
        <v>1.8</v>
      </c>
      <c r="L25804">
        <v>0.6</v>
      </c>
      <c r="M25804">
        <v>0.4</v>
      </c>
      <c r="N25804">
        <v>1.34</v>
      </c>
      <c r="O25804">
        <v>1.03</v>
      </c>
      <c r="P25804">
        <v>0.32</v>
      </c>
    </row>
    <row r="25805" spans="1:16" x14ac:dyDescent="0.45">
      <c r="A25805" s="1">
        <v>44184</v>
      </c>
      <c r="B25805">
        <v>56</v>
      </c>
      <c r="D25805">
        <v>0.2</v>
      </c>
      <c r="E25805">
        <v>17</v>
      </c>
      <c r="F25805">
        <v>39</v>
      </c>
      <c r="G25805">
        <v>66</v>
      </c>
      <c r="H25805">
        <v>11</v>
      </c>
      <c r="I25805">
        <v>14</v>
      </c>
      <c r="J25805">
        <v>25</v>
      </c>
    </row>
    <row r="25806" spans="1:16" x14ac:dyDescent="0.45">
      <c r="A25806" s="1">
        <v>44184</v>
      </c>
      <c r="B25806">
        <v>57</v>
      </c>
      <c r="C25806">
        <v>2</v>
      </c>
      <c r="D25806">
        <v>0.3</v>
      </c>
      <c r="E25806">
        <v>4</v>
      </c>
      <c r="F25806">
        <v>35</v>
      </c>
      <c r="G25806">
        <v>42</v>
      </c>
      <c r="I25806">
        <v>16</v>
      </c>
    </row>
    <row r="25807" spans="1:16" x14ac:dyDescent="0.45">
      <c r="A25807" s="1">
        <v>44184</v>
      </c>
      <c r="B25807">
        <v>58</v>
      </c>
      <c r="E25807">
        <v>3</v>
      </c>
      <c r="F25807">
        <v>26</v>
      </c>
      <c r="G25807">
        <v>31</v>
      </c>
      <c r="J25807">
        <v>22</v>
      </c>
    </row>
    <row r="25808" spans="1:16" x14ac:dyDescent="0.45">
      <c r="A25808" s="1">
        <v>44184</v>
      </c>
      <c r="B25808">
        <v>59</v>
      </c>
      <c r="E25808">
        <v>2</v>
      </c>
      <c r="F25808">
        <v>17</v>
      </c>
      <c r="G25808">
        <v>19</v>
      </c>
      <c r="J25808">
        <v>24</v>
      </c>
    </row>
    <row r="25809" spans="1:16" x14ac:dyDescent="0.45">
      <c r="A25809" s="1">
        <v>44184</v>
      </c>
      <c r="B25809">
        <v>60</v>
      </c>
      <c r="E25809">
        <v>3</v>
      </c>
      <c r="F25809">
        <v>34</v>
      </c>
      <c r="G25809">
        <v>39</v>
      </c>
      <c r="I25809">
        <v>7</v>
      </c>
      <c r="J25809">
        <v>26</v>
      </c>
    </row>
    <row r="25810" spans="1:16" x14ac:dyDescent="0.45">
      <c r="A25810" s="1">
        <v>44185</v>
      </c>
      <c r="B25810">
        <v>4</v>
      </c>
      <c r="C25810">
        <v>4</v>
      </c>
      <c r="D25810">
        <v>0.4</v>
      </c>
      <c r="E25810">
        <v>11</v>
      </c>
      <c r="F25810">
        <v>32</v>
      </c>
      <c r="G25810">
        <v>49</v>
      </c>
    </row>
    <row r="25811" spans="1:16" x14ac:dyDescent="0.45">
      <c r="A25811" s="1">
        <v>44185</v>
      </c>
      <c r="B25811">
        <v>8</v>
      </c>
      <c r="C25811">
        <v>2</v>
      </c>
      <c r="D25811">
        <v>0.4</v>
      </c>
      <c r="E25811">
        <v>16</v>
      </c>
      <c r="F25811">
        <v>39</v>
      </c>
      <c r="G25811">
        <v>64</v>
      </c>
      <c r="H25811">
        <v>9</v>
      </c>
      <c r="I25811">
        <v>14</v>
      </c>
      <c r="J25811">
        <v>21</v>
      </c>
      <c r="K25811">
        <v>1.8</v>
      </c>
      <c r="L25811">
        <v>0.6</v>
      </c>
      <c r="M25811">
        <v>0.5</v>
      </c>
      <c r="N25811">
        <v>1.58</v>
      </c>
      <c r="O25811">
        <v>1.43</v>
      </c>
      <c r="P25811">
        <v>0.15</v>
      </c>
    </row>
    <row r="25812" spans="1:16" x14ac:dyDescent="0.45">
      <c r="A25812" s="1">
        <v>44185</v>
      </c>
      <c r="B25812">
        <v>11</v>
      </c>
      <c r="E25812">
        <v>7</v>
      </c>
      <c r="F25812">
        <v>34</v>
      </c>
      <c r="G25812">
        <v>45</v>
      </c>
      <c r="K25812">
        <v>0.8</v>
      </c>
      <c r="L25812">
        <v>0.3</v>
      </c>
      <c r="M25812">
        <v>0.1</v>
      </c>
    </row>
    <row r="25813" spans="1:16" x14ac:dyDescent="0.45">
      <c r="A25813" s="1">
        <v>44185</v>
      </c>
      <c r="B25813">
        <v>16</v>
      </c>
      <c r="D25813">
        <v>0.3</v>
      </c>
      <c r="E25813">
        <v>12</v>
      </c>
      <c r="F25813">
        <v>38</v>
      </c>
      <c r="G25813">
        <v>57</v>
      </c>
      <c r="J25813">
        <v>22</v>
      </c>
    </row>
    <row r="25814" spans="1:16" x14ac:dyDescent="0.45">
      <c r="A25814" s="1">
        <v>44185</v>
      </c>
      <c r="B25814">
        <v>17</v>
      </c>
      <c r="C25814">
        <v>2</v>
      </c>
      <c r="E25814">
        <v>15</v>
      </c>
      <c r="F25814">
        <v>38</v>
      </c>
      <c r="G25814">
        <v>61</v>
      </c>
      <c r="J25814">
        <v>24</v>
      </c>
    </row>
    <row r="25815" spans="1:16" x14ac:dyDescent="0.45">
      <c r="A25815" s="1">
        <v>44185</v>
      </c>
      <c r="B25815">
        <v>18</v>
      </c>
      <c r="C25815">
        <v>5</v>
      </c>
      <c r="D25815">
        <v>0.4</v>
      </c>
      <c r="E25815">
        <v>11</v>
      </c>
      <c r="F25815">
        <v>33</v>
      </c>
      <c r="G25815">
        <v>49</v>
      </c>
      <c r="I25815">
        <v>9</v>
      </c>
      <c r="J25815">
        <v>29</v>
      </c>
      <c r="K25815">
        <v>1.6</v>
      </c>
      <c r="L25815">
        <v>0.4</v>
      </c>
    </row>
    <row r="25816" spans="1:16" x14ac:dyDescent="0.45">
      <c r="A25816" s="1">
        <v>44185</v>
      </c>
      <c r="B25816">
        <v>24</v>
      </c>
      <c r="C25816">
        <v>1</v>
      </c>
      <c r="D25816">
        <v>0.3</v>
      </c>
      <c r="E25816">
        <v>5</v>
      </c>
      <c r="F25816">
        <v>20</v>
      </c>
      <c r="G25816">
        <v>28</v>
      </c>
      <c r="H25816">
        <v>8</v>
      </c>
      <c r="I25816">
        <v>10</v>
      </c>
      <c r="J25816">
        <v>32</v>
      </c>
      <c r="K25816">
        <v>0.9</v>
      </c>
      <c r="L25816">
        <v>0.4</v>
      </c>
      <c r="M25816">
        <v>0.1</v>
      </c>
      <c r="N25816">
        <v>1.23</v>
      </c>
      <c r="O25816">
        <v>1.07</v>
      </c>
      <c r="P25816">
        <v>0.15</v>
      </c>
    </row>
    <row r="25817" spans="1:16" x14ac:dyDescent="0.45">
      <c r="A25817" s="1">
        <v>44185</v>
      </c>
      <c r="B25817">
        <v>27</v>
      </c>
      <c r="E25817">
        <v>12</v>
      </c>
      <c r="F25817">
        <v>36</v>
      </c>
      <c r="G25817">
        <v>54</v>
      </c>
      <c r="J25817">
        <v>25</v>
      </c>
    </row>
    <row r="25818" spans="1:16" x14ac:dyDescent="0.45">
      <c r="A25818" s="1">
        <v>44185</v>
      </c>
      <c r="B25818">
        <v>35</v>
      </c>
      <c r="C25818">
        <v>4</v>
      </c>
      <c r="D25818">
        <v>0.4</v>
      </c>
      <c r="E25818">
        <v>9</v>
      </c>
      <c r="F25818">
        <v>34</v>
      </c>
      <c r="G25818">
        <v>48</v>
      </c>
      <c r="J25818">
        <v>28</v>
      </c>
    </row>
    <row r="25819" spans="1:16" x14ac:dyDescent="0.45">
      <c r="A25819" s="1">
        <v>44185</v>
      </c>
      <c r="B25819">
        <v>36</v>
      </c>
      <c r="C25819">
        <v>4</v>
      </c>
      <c r="D25819">
        <v>0.5</v>
      </c>
      <c r="E25819">
        <v>16</v>
      </c>
      <c r="F25819">
        <v>41</v>
      </c>
      <c r="G25819">
        <v>66</v>
      </c>
    </row>
    <row r="25820" spans="1:16" x14ac:dyDescent="0.45">
      <c r="A25820" s="1">
        <v>44185</v>
      </c>
      <c r="B25820">
        <v>38</v>
      </c>
      <c r="C25820">
        <v>3</v>
      </c>
      <c r="E25820">
        <v>8</v>
      </c>
      <c r="F25820">
        <v>34</v>
      </c>
      <c r="G25820">
        <v>46</v>
      </c>
      <c r="H25820">
        <v>8</v>
      </c>
      <c r="I25820">
        <v>13</v>
      </c>
      <c r="K25820">
        <v>0.7</v>
      </c>
      <c r="L25820">
        <v>0.2</v>
      </c>
      <c r="M25820">
        <v>0.3</v>
      </c>
    </row>
    <row r="25821" spans="1:16" x14ac:dyDescent="0.45">
      <c r="A25821" s="1">
        <v>44185</v>
      </c>
      <c r="B25821">
        <v>39</v>
      </c>
      <c r="D25821">
        <v>0.3</v>
      </c>
      <c r="E25821">
        <v>5</v>
      </c>
      <c r="F25821">
        <v>29</v>
      </c>
      <c r="G25821">
        <v>37</v>
      </c>
      <c r="J25821">
        <v>30</v>
      </c>
    </row>
    <row r="25822" spans="1:16" x14ac:dyDescent="0.45">
      <c r="A25822" s="1">
        <v>44185</v>
      </c>
      <c r="B25822">
        <v>40</v>
      </c>
      <c r="C25822">
        <v>3</v>
      </c>
      <c r="E25822">
        <v>13</v>
      </c>
      <c r="F25822">
        <v>37</v>
      </c>
      <c r="G25822">
        <v>58</v>
      </c>
      <c r="I25822">
        <v>15</v>
      </c>
    </row>
    <row r="25823" spans="1:16" x14ac:dyDescent="0.45">
      <c r="A25823" s="1">
        <v>44185</v>
      </c>
      <c r="B25823">
        <v>47</v>
      </c>
      <c r="E25823">
        <v>11</v>
      </c>
      <c r="F25823">
        <v>34</v>
      </c>
      <c r="G25823">
        <v>50</v>
      </c>
      <c r="H25823">
        <v>9</v>
      </c>
      <c r="I25823">
        <v>11</v>
      </c>
    </row>
    <row r="25824" spans="1:16" x14ac:dyDescent="0.45">
      <c r="A25824" s="1">
        <v>44185</v>
      </c>
      <c r="B25824">
        <v>48</v>
      </c>
      <c r="E25824">
        <v>8</v>
      </c>
      <c r="F25824">
        <v>39</v>
      </c>
      <c r="G25824">
        <v>52</v>
      </c>
    </row>
    <row r="25825" spans="1:16" x14ac:dyDescent="0.45">
      <c r="A25825" s="1">
        <v>44185</v>
      </c>
      <c r="B25825">
        <v>49</v>
      </c>
      <c r="E25825">
        <v>6</v>
      </c>
      <c r="F25825">
        <v>28</v>
      </c>
      <c r="G25825">
        <v>37</v>
      </c>
      <c r="J25825">
        <v>23</v>
      </c>
    </row>
    <row r="25826" spans="1:16" x14ac:dyDescent="0.45">
      <c r="A25826" s="1">
        <v>44185</v>
      </c>
      <c r="B25826">
        <v>50</v>
      </c>
      <c r="E25826">
        <v>13</v>
      </c>
      <c r="F25826">
        <v>35</v>
      </c>
      <c r="G25826">
        <v>54</v>
      </c>
      <c r="H25826">
        <v>10</v>
      </c>
      <c r="I25826">
        <v>16</v>
      </c>
    </row>
    <row r="25827" spans="1:16" x14ac:dyDescent="0.45">
      <c r="A25827" s="1">
        <v>44185</v>
      </c>
      <c r="B25827">
        <v>54</v>
      </c>
      <c r="E25827">
        <v>10</v>
      </c>
      <c r="F25827">
        <v>30</v>
      </c>
      <c r="G25827">
        <v>45</v>
      </c>
      <c r="J25827">
        <v>20</v>
      </c>
    </row>
    <row r="25828" spans="1:16" x14ac:dyDescent="0.45">
      <c r="A25828" s="1">
        <v>44185</v>
      </c>
      <c r="B25828">
        <v>55</v>
      </c>
      <c r="E25828">
        <v>16</v>
      </c>
      <c r="F25828">
        <v>37</v>
      </c>
      <c r="G25828">
        <v>62</v>
      </c>
      <c r="I25828">
        <v>20</v>
      </c>
      <c r="K25828">
        <v>1.8</v>
      </c>
      <c r="L25828">
        <v>0.6</v>
      </c>
      <c r="M25828">
        <v>0.4</v>
      </c>
      <c r="N25828">
        <v>1.49</v>
      </c>
      <c r="O25828">
        <v>1.1299999999999999</v>
      </c>
      <c r="P25828">
        <v>0.36</v>
      </c>
    </row>
    <row r="25829" spans="1:16" x14ac:dyDescent="0.45">
      <c r="A25829" s="1">
        <v>44185</v>
      </c>
      <c r="B25829">
        <v>56</v>
      </c>
      <c r="D25829">
        <v>0.3</v>
      </c>
      <c r="E25829">
        <v>31</v>
      </c>
      <c r="F25829">
        <v>41</v>
      </c>
      <c r="G25829">
        <v>89</v>
      </c>
      <c r="H25829">
        <v>10</v>
      </c>
      <c r="I25829">
        <v>14</v>
      </c>
      <c r="J25829">
        <v>28</v>
      </c>
    </row>
    <row r="25830" spans="1:16" x14ac:dyDescent="0.45">
      <c r="A25830" s="1">
        <v>44185</v>
      </c>
      <c r="B25830">
        <v>57</v>
      </c>
      <c r="C25830">
        <v>2</v>
      </c>
      <c r="D25830">
        <v>0.3</v>
      </c>
      <c r="E25830">
        <v>9</v>
      </c>
      <c r="F25830">
        <v>32</v>
      </c>
      <c r="G25830">
        <v>45</v>
      </c>
      <c r="I25830">
        <v>11</v>
      </c>
    </row>
    <row r="25831" spans="1:16" x14ac:dyDescent="0.45">
      <c r="A25831" s="1">
        <v>44185</v>
      </c>
      <c r="B25831">
        <v>58</v>
      </c>
      <c r="E25831">
        <v>4</v>
      </c>
      <c r="F25831">
        <v>14</v>
      </c>
      <c r="G25831">
        <v>20</v>
      </c>
      <c r="J25831">
        <v>29</v>
      </c>
    </row>
    <row r="25832" spans="1:16" x14ac:dyDescent="0.45">
      <c r="A25832" s="1">
        <v>44185</v>
      </c>
      <c r="B25832">
        <v>59</v>
      </c>
      <c r="E25832">
        <v>4</v>
      </c>
      <c r="F25832">
        <v>20</v>
      </c>
      <c r="G25832">
        <v>26</v>
      </c>
      <c r="J25832">
        <v>19</v>
      </c>
    </row>
    <row r="25833" spans="1:16" x14ac:dyDescent="0.45">
      <c r="A25833" s="1">
        <v>44185</v>
      </c>
      <c r="B25833">
        <v>60</v>
      </c>
      <c r="E25833">
        <v>4</v>
      </c>
      <c r="F25833">
        <v>30</v>
      </c>
      <c r="G25833">
        <v>36</v>
      </c>
      <c r="I25833">
        <v>7</v>
      </c>
      <c r="J25833">
        <v>31</v>
      </c>
    </row>
    <row r="25834" spans="1:16" x14ac:dyDescent="0.45">
      <c r="A25834" s="1">
        <v>44186</v>
      </c>
      <c r="B25834">
        <v>4</v>
      </c>
      <c r="C25834">
        <v>6</v>
      </c>
      <c r="D25834">
        <v>0.3</v>
      </c>
      <c r="E25834">
        <v>34</v>
      </c>
      <c r="F25834">
        <v>45</v>
      </c>
      <c r="G25834">
        <v>97</v>
      </c>
    </row>
    <row r="25835" spans="1:16" x14ac:dyDescent="0.45">
      <c r="A25835" s="1">
        <v>44186</v>
      </c>
      <c r="B25835">
        <v>8</v>
      </c>
      <c r="C25835">
        <v>2</v>
      </c>
      <c r="D25835">
        <v>0.4</v>
      </c>
      <c r="E25835">
        <v>32</v>
      </c>
      <c r="F25835">
        <v>50</v>
      </c>
      <c r="G25835">
        <v>98</v>
      </c>
      <c r="H25835">
        <v>12</v>
      </c>
      <c r="I25835">
        <v>22</v>
      </c>
      <c r="J25835">
        <v>7</v>
      </c>
      <c r="K25835">
        <v>3.1</v>
      </c>
      <c r="L25835">
        <v>0.8</v>
      </c>
      <c r="M25835">
        <v>0.7</v>
      </c>
      <c r="N25835">
        <v>1.69</v>
      </c>
      <c r="O25835">
        <v>1.52</v>
      </c>
      <c r="P25835">
        <v>0.17</v>
      </c>
    </row>
    <row r="25836" spans="1:16" x14ac:dyDescent="0.45">
      <c r="A25836" s="1">
        <v>44186</v>
      </c>
      <c r="B25836">
        <v>11</v>
      </c>
      <c r="E25836">
        <v>35</v>
      </c>
      <c r="F25836">
        <v>51</v>
      </c>
      <c r="G25836">
        <v>105</v>
      </c>
      <c r="K25836">
        <v>2.5</v>
      </c>
      <c r="L25836">
        <v>0.5</v>
      </c>
      <c r="M25836">
        <v>0.4</v>
      </c>
    </row>
    <row r="25837" spans="1:16" x14ac:dyDescent="0.45">
      <c r="A25837" s="1">
        <v>44186</v>
      </c>
      <c r="B25837">
        <v>16</v>
      </c>
      <c r="D25837">
        <v>0.4</v>
      </c>
      <c r="E25837">
        <v>30</v>
      </c>
      <c r="F25837">
        <v>47</v>
      </c>
      <c r="G25837">
        <v>93</v>
      </c>
      <c r="J25837">
        <v>5</v>
      </c>
    </row>
    <row r="25838" spans="1:16" x14ac:dyDescent="0.45">
      <c r="A25838" s="1">
        <v>44186</v>
      </c>
      <c r="B25838">
        <v>17</v>
      </c>
      <c r="C25838">
        <v>2</v>
      </c>
      <c r="E25838">
        <v>17</v>
      </c>
      <c r="F25838">
        <v>42</v>
      </c>
      <c r="G25838">
        <v>68</v>
      </c>
      <c r="J25838">
        <v>7</v>
      </c>
    </row>
    <row r="25839" spans="1:16" x14ac:dyDescent="0.45">
      <c r="A25839" s="1">
        <v>44186</v>
      </c>
      <c r="B25839">
        <v>18</v>
      </c>
      <c r="C25839">
        <v>6</v>
      </c>
      <c r="D25839">
        <v>0.4</v>
      </c>
      <c r="E25839">
        <v>26</v>
      </c>
      <c r="F25839">
        <v>46</v>
      </c>
      <c r="G25839">
        <v>86</v>
      </c>
      <c r="I25839">
        <v>16</v>
      </c>
      <c r="J25839">
        <v>8</v>
      </c>
      <c r="K25839">
        <v>2.2000000000000002</v>
      </c>
      <c r="L25839">
        <v>0.5</v>
      </c>
    </row>
    <row r="25840" spans="1:16" x14ac:dyDescent="0.45">
      <c r="A25840" s="1">
        <v>44186</v>
      </c>
      <c r="B25840">
        <v>24</v>
      </c>
      <c r="C25840">
        <v>2</v>
      </c>
      <c r="D25840">
        <v>0.3</v>
      </c>
      <c r="E25840">
        <v>17</v>
      </c>
      <c r="F25840">
        <v>29</v>
      </c>
      <c r="G25840">
        <v>55</v>
      </c>
      <c r="H25840">
        <v>12</v>
      </c>
      <c r="I25840">
        <v>19</v>
      </c>
      <c r="J25840">
        <v>12</v>
      </c>
      <c r="K25840">
        <v>2.2999999999999998</v>
      </c>
      <c r="L25840">
        <v>0.6</v>
      </c>
      <c r="M25840">
        <v>0.3</v>
      </c>
      <c r="N25840">
        <v>1.42</v>
      </c>
      <c r="O25840">
        <v>1.26</v>
      </c>
      <c r="P25840">
        <v>0.16</v>
      </c>
    </row>
    <row r="25841" spans="1:16" x14ac:dyDescent="0.45">
      <c r="A25841" s="1">
        <v>44186</v>
      </c>
      <c r="B25841">
        <v>27</v>
      </c>
      <c r="E25841">
        <v>17</v>
      </c>
      <c r="F25841">
        <v>44</v>
      </c>
      <c r="G25841">
        <v>70</v>
      </c>
      <c r="J25841">
        <v>7</v>
      </c>
    </row>
    <row r="25842" spans="1:16" x14ac:dyDescent="0.45">
      <c r="A25842" s="1">
        <v>44186</v>
      </c>
      <c r="B25842">
        <v>35</v>
      </c>
      <c r="C25842">
        <v>4</v>
      </c>
      <c r="D25842">
        <v>0.4</v>
      </c>
      <c r="E25842">
        <v>21</v>
      </c>
      <c r="F25842">
        <v>47</v>
      </c>
      <c r="G25842">
        <v>79</v>
      </c>
      <c r="J25842">
        <v>8</v>
      </c>
    </row>
    <row r="25843" spans="1:16" x14ac:dyDescent="0.45">
      <c r="A25843" s="1">
        <v>44186</v>
      </c>
      <c r="B25843">
        <v>36</v>
      </c>
      <c r="C25843">
        <v>6</v>
      </c>
      <c r="D25843">
        <v>0.5</v>
      </c>
      <c r="E25843">
        <v>22</v>
      </c>
      <c r="F25843">
        <v>47</v>
      </c>
      <c r="G25843">
        <v>80</v>
      </c>
    </row>
    <row r="25844" spans="1:16" x14ac:dyDescent="0.45">
      <c r="A25844" s="1">
        <v>44186</v>
      </c>
      <c r="B25844">
        <v>38</v>
      </c>
      <c r="C25844">
        <v>3</v>
      </c>
      <c r="E25844">
        <v>30</v>
      </c>
      <c r="F25844">
        <v>49</v>
      </c>
      <c r="G25844">
        <v>95</v>
      </c>
      <c r="H25844">
        <v>14</v>
      </c>
      <c r="I25844">
        <v>22</v>
      </c>
      <c r="K25844">
        <v>1.4</v>
      </c>
      <c r="L25844">
        <v>0.3</v>
      </c>
      <c r="M25844">
        <v>0.4</v>
      </c>
    </row>
    <row r="25845" spans="1:16" x14ac:dyDescent="0.45">
      <c r="A25845" s="1">
        <v>44186</v>
      </c>
      <c r="B25845">
        <v>39</v>
      </c>
      <c r="D25845">
        <v>0.3</v>
      </c>
      <c r="E25845">
        <v>17</v>
      </c>
      <c r="F25845">
        <v>40</v>
      </c>
      <c r="G25845">
        <v>66</v>
      </c>
      <c r="J25845">
        <v>10</v>
      </c>
    </row>
    <row r="25846" spans="1:16" x14ac:dyDescent="0.45">
      <c r="A25846" s="1">
        <v>44186</v>
      </c>
      <c r="B25846">
        <v>40</v>
      </c>
      <c r="C25846">
        <v>4</v>
      </c>
      <c r="E25846">
        <v>21</v>
      </c>
      <c r="F25846">
        <v>45</v>
      </c>
      <c r="G25846">
        <v>78</v>
      </c>
      <c r="I25846">
        <v>26</v>
      </c>
    </row>
    <row r="25847" spans="1:16" x14ac:dyDescent="0.45">
      <c r="A25847" s="1">
        <v>44186</v>
      </c>
      <c r="B25847">
        <v>47</v>
      </c>
      <c r="E25847">
        <v>17</v>
      </c>
      <c r="F25847">
        <v>44</v>
      </c>
      <c r="G25847">
        <v>70</v>
      </c>
      <c r="H25847">
        <v>13</v>
      </c>
      <c r="I25847">
        <v>18</v>
      </c>
    </row>
    <row r="25848" spans="1:16" x14ac:dyDescent="0.45">
      <c r="A25848" s="1">
        <v>44186</v>
      </c>
      <c r="B25848">
        <v>48</v>
      </c>
      <c r="E25848">
        <v>25</v>
      </c>
      <c r="F25848">
        <v>46</v>
      </c>
      <c r="G25848">
        <v>84</v>
      </c>
      <c r="H25848">
        <v>14</v>
      </c>
      <c r="I25848">
        <v>23</v>
      </c>
    </row>
    <row r="25849" spans="1:16" x14ac:dyDescent="0.45">
      <c r="A25849" s="1">
        <v>44186</v>
      </c>
      <c r="B25849">
        <v>49</v>
      </c>
      <c r="E25849">
        <v>14</v>
      </c>
      <c r="F25849">
        <v>41</v>
      </c>
      <c r="G25849">
        <v>62</v>
      </c>
      <c r="J25849">
        <v>5</v>
      </c>
    </row>
    <row r="25850" spans="1:16" x14ac:dyDescent="0.45">
      <c r="A25850" s="1">
        <v>44186</v>
      </c>
      <c r="B25850">
        <v>50</v>
      </c>
      <c r="E25850">
        <v>37</v>
      </c>
      <c r="F25850">
        <v>48</v>
      </c>
      <c r="G25850">
        <v>104</v>
      </c>
      <c r="H25850">
        <v>13</v>
      </c>
      <c r="I25850">
        <v>25</v>
      </c>
    </row>
    <row r="25851" spans="1:16" x14ac:dyDescent="0.45">
      <c r="A25851" s="1">
        <v>44186</v>
      </c>
      <c r="B25851">
        <v>54</v>
      </c>
      <c r="E25851">
        <v>14</v>
      </c>
      <c r="F25851">
        <v>37</v>
      </c>
      <c r="G25851">
        <v>58</v>
      </c>
      <c r="J25851">
        <v>8</v>
      </c>
    </row>
    <row r="25852" spans="1:16" x14ac:dyDescent="0.45">
      <c r="A25852" s="1">
        <v>44186</v>
      </c>
      <c r="B25852">
        <v>55</v>
      </c>
      <c r="E25852">
        <v>26</v>
      </c>
      <c r="F25852">
        <v>46</v>
      </c>
      <c r="G25852">
        <v>86</v>
      </c>
      <c r="I25852">
        <v>32</v>
      </c>
      <c r="K25852">
        <v>3.1</v>
      </c>
      <c r="L25852">
        <v>0.8</v>
      </c>
      <c r="M25852">
        <v>0.7</v>
      </c>
      <c r="N25852">
        <v>1.6</v>
      </c>
      <c r="O25852">
        <v>1.2</v>
      </c>
      <c r="P25852">
        <v>0.39</v>
      </c>
    </row>
    <row r="25853" spans="1:16" x14ac:dyDescent="0.45">
      <c r="A25853" s="1">
        <v>44186</v>
      </c>
      <c r="B25853">
        <v>56</v>
      </c>
      <c r="D25853">
        <v>0.3</v>
      </c>
      <c r="E25853">
        <v>39</v>
      </c>
      <c r="F25853">
        <v>48</v>
      </c>
      <c r="G25853">
        <v>108</v>
      </c>
      <c r="H25853">
        <v>13</v>
      </c>
      <c r="I25853">
        <v>20</v>
      </c>
      <c r="J25853">
        <v>11</v>
      </c>
    </row>
    <row r="25854" spans="1:16" x14ac:dyDescent="0.45">
      <c r="A25854" s="1">
        <v>44186</v>
      </c>
      <c r="B25854">
        <v>57</v>
      </c>
      <c r="C25854">
        <v>2</v>
      </c>
      <c r="D25854">
        <v>0.4</v>
      </c>
      <c r="E25854">
        <v>34</v>
      </c>
      <c r="F25854">
        <v>51</v>
      </c>
      <c r="G25854">
        <v>104</v>
      </c>
      <c r="I25854">
        <v>30</v>
      </c>
    </row>
    <row r="25855" spans="1:16" x14ac:dyDescent="0.45">
      <c r="A25855" s="1">
        <v>44186</v>
      </c>
      <c r="B25855">
        <v>58</v>
      </c>
      <c r="E25855">
        <v>9</v>
      </c>
      <c r="F25855">
        <v>22</v>
      </c>
      <c r="G25855">
        <v>36</v>
      </c>
      <c r="J25855">
        <v>11</v>
      </c>
    </row>
    <row r="25856" spans="1:16" x14ac:dyDescent="0.45">
      <c r="A25856" s="1">
        <v>44186</v>
      </c>
      <c r="B25856">
        <v>59</v>
      </c>
      <c r="E25856">
        <v>2</v>
      </c>
      <c r="F25856">
        <v>25</v>
      </c>
      <c r="G25856">
        <v>29</v>
      </c>
      <c r="J25856">
        <v>2</v>
      </c>
    </row>
    <row r="25857" spans="1:16" x14ac:dyDescent="0.45">
      <c r="A25857" s="1">
        <v>44186</v>
      </c>
      <c r="B25857">
        <v>60</v>
      </c>
      <c r="E25857">
        <v>20</v>
      </c>
      <c r="F25857">
        <v>47</v>
      </c>
      <c r="G25857">
        <v>78</v>
      </c>
      <c r="I25857">
        <v>14</v>
      </c>
      <c r="J25857">
        <v>5</v>
      </c>
    </row>
    <row r="25858" spans="1:16" x14ac:dyDescent="0.45">
      <c r="A25858" s="1">
        <v>44187</v>
      </c>
      <c r="B25858">
        <v>4</v>
      </c>
      <c r="C25858">
        <v>7</v>
      </c>
      <c r="D25858">
        <v>0.5</v>
      </c>
      <c r="E25858">
        <v>51</v>
      </c>
      <c r="F25858">
        <v>48</v>
      </c>
      <c r="G25858">
        <v>126</v>
      </c>
    </row>
    <row r="25859" spans="1:16" x14ac:dyDescent="0.45">
      <c r="A25859" s="1">
        <v>44187</v>
      </c>
      <c r="B25859">
        <v>8</v>
      </c>
      <c r="C25859">
        <v>2</v>
      </c>
      <c r="D25859">
        <v>0.5</v>
      </c>
      <c r="E25859">
        <v>64</v>
      </c>
      <c r="F25859">
        <v>54</v>
      </c>
      <c r="G25859">
        <v>152</v>
      </c>
      <c r="H25859">
        <v>16</v>
      </c>
      <c r="I25859">
        <v>24</v>
      </c>
      <c r="J25859">
        <v>7</v>
      </c>
      <c r="N25859">
        <v>1.69</v>
      </c>
      <c r="O25859">
        <v>1.49</v>
      </c>
      <c r="P25859">
        <v>0.21</v>
      </c>
    </row>
    <row r="25860" spans="1:16" x14ac:dyDescent="0.45">
      <c r="A25860" s="1">
        <v>44187</v>
      </c>
      <c r="B25860">
        <v>11</v>
      </c>
      <c r="E25860">
        <v>56</v>
      </c>
      <c r="F25860">
        <v>50</v>
      </c>
      <c r="G25860">
        <v>136</v>
      </c>
      <c r="K25860">
        <v>4.2</v>
      </c>
      <c r="L25860">
        <v>0.6</v>
      </c>
      <c r="M25860">
        <v>0.5</v>
      </c>
    </row>
    <row r="25861" spans="1:16" x14ac:dyDescent="0.45">
      <c r="A25861" s="1">
        <v>44187</v>
      </c>
      <c r="B25861">
        <v>16</v>
      </c>
      <c r="D25861">
        <v>0.4</v>
      </c>
      <c r="E25861">
        <v>36</v>
      </c>
      <c r="F25861">
        <v>40</v>
      </c>
      <c r="G25861">
        <v>94</v>
      </c>
      <c r="J25861">
        <v>5</v>
      </c>
    </row>
    <row r="25862" spans="1:16" x14ac:dyDescent="0.45">
      <c r="A25862" s="1">
        <v>44187</v>
      </c>
      <c r="B25862">
        <v>17</v>
      </c>
      <c r="C25862">
        <v>3</v>
      </c>
      <c r="E25862">
        <v>37</v>
      </c>
      <c r="F25862">
        <v>45</v>
      </c>
      <c r="G25862">
        <v>102</v>
      </c>
      <c r="J25862">
        <v>3</v>
      </c>
    </row>
    <row r="25863" spans="1:16" x14ac:dyDescent="0.45">
      <c r="A25863" s="1">
        <v>44187</v>
      </c>
      <c r="B25863">
        <v>18</v>
      </c>
      <c r="C25863">
        <v>6</v>
      </c>
      <c r="D25863">
        <v>0.5</v>
      </c>
      <c r="E25863">
        <v>46</v>
      </c>
      <c r="F25863">
        <v>49</v>
      </c>
      <c r="G25863">
        <v>119</v>
      </c>
      <c r="I25863">
        <v>15</v>
      </c>
      <c r="J25863">
        <v>5</v>
      </c>
      <c r="K25863">
        <v>3.8</v>
      </c>
      <c r="L25863">
        <v>0.6</v>
      </c>
    </row>
    <row r="25864" spans="1:16" x14ac:dyDescent="0.45">
      <c r="A25864" s="1">
        <v>44187</v>
      </c>
      <c r="B25864">
        <v>24</v>
      </c>
      <c r="C25864">
        <v>2</v>
      </c>
      <c r="D25864">
        <v>0.5</v>
      </c>
      <c r="E25864">
        <v>32</v>
      </c>
      <c r="F25864">
        <v>40</v>
      </c>
      <c r="G25864">
        <v>90</v>
      </c>
      <c r="H25864">
        <v>15</v>
      </c>
      <c r="I25864">
        <v>20</v>
      </c>
      <c r="J25864">
        <v>4</v>
      </c>
      <c r="K25864">
        <v>4.7</v>
      </c>
      <c r="L25864">
        <v>0.9</v>
      </c>
      <c r="M25864">
        <v>0.4</v>
      </c>
      <c r="N25864">
        <v>1.35</v>
      </c>
      <c r="O25864">
        <v>1.17</v>
      </c>
      <c r="P25864">
        <v>0.18</v>
      </c>
    </row>
    <row r="25865" spans="1:16" x14ac:dyDescent="0.45">
      <c r="A25865" s="1">
        <v>44187</v>
      </c>
      <c r="B25865">
        <v>27</v>
      </c>
      <c r="E25865">
        <v>22</v>
      </c>
      <c r="F25865">
        <v>35</v>
      </c>
      <c r="G25865">
        <v>68</v>
      </c>
      <c r="J25865">
        <v>10</v>
      </c>
    </row>
    <row r="25866" spans="1:16" x14ac:dyDescent="0.45">
      <c r="A25866" s="1">
        <v>44187</v>
      </c>
      <c r="B25866">
        <v>35</v>
      </c>
      <c r="C25866">
        <v>6</v>
      </c>
      <c r="D25866">
        <v>0.5</v>
      </c>
      <c r="E25866">
        <v>49</v>
      </c>
      <c r="F25866">
        <v>51</v>
      </c>
      <c r="G25866">
        <v>127</v>
      </c>
      <c r="J25866">
        <v>4</v>
      </c>
    </row>
    <row r="25867" spans="1:16" x14ac:dyDescent="0.45">
      <c r="A25867" s="1">
        <v>44187</v>
      </c>
      <c r="B25867">
        <v>36</v>
      </c>
      <c r="C25867">
        <v>7</v>
      </c>
      <c r="D25867">
        <v>0.6</v>
      </c>
      <c r="E25867">
        <v>48</v>
      </c>
      <c r="F25867">
        <v>47</v>
      </c>
      <c r="G25867">
        <v>121</v>
      </c>
    </row>
    <row r="25868" spans="1:16" x14ac:dyDescent="0.45">
      <c r="A25868" s="1">
        <v>44187</v>
      </c>
      <c r="B25868">
        <v>38</v>
      </c>
      <c r="C25868">
        <v>5</v>
      </c>
      <c r="E25868">
        <v>62</v>
      </c>
      <c r="F25868">
        <v>56</v>
      </c>
      <c r="G25868">
        <v>152</v>
      </c>
      <c r="H25868">
        <v>16</v>
      </c>
      <c r="I25868">
        <v>24</v>
      </c>
      <c r="K25868">
        <v>2.2999999999999998</v>
      </c>
      <c r="L25868">
        <v>0.4</v>
      </c>
      <c r="M25868">
        <v>0.6</v>
      </c>
    </row>
    <row r="25869" spans="1:16" x14ac:dyDescent="0.45">
      <c r="A25869" s="1">
        <v>44187</v>
      </c>
      <c r="B25869">
        <v>39</v>
      </c>
      <c r="D25869">
        <v>0.5</v>
      </c>
      <c r="E25869">
        <v>41</v>
      </c>
      <c r="F25869">
        <v>43</v>
      </c>
      <c r="G25869">
        <v>107</v>
      </c>
      <c r="J25869">
        <v>4</v>
      </c>
    </row>
    <row r="25870" spans="1:16" x14ac:dyDescent="0.45">
      <c r="A25870" s="1">
        <v>44187</v>
      </c>
      <c r="B25870">
        <v>40</v>
      </c>
      <c r="C25870">
        <v>4</v>
      </c>
      <c r="E25870">
        <v>52</v>
      </c>
      <c r="F25870">
        <v>47</v>
      </c>
      <c r="G25870">
        <v>127</v>
      </c>
      <c r="I25870">
        <v>23</v>
      </c>
    </row>
    <row r="25871" spans="1:16" x14ac:dyDescent="0.45">
      <c r="A25871" s="1">
        <v>44187</v>
      </c>
      <c r="B25871">
        <v>47</v>
      </c>
      <c r="E25871">
        <v>42</v>
      </c>
      <c r="F25871">
        <v>45</v>
      </c>
      <c r="G25871">
        <v>109</v>
      </c>
      <c r="H25871">
        <v>13</v>
      </c>
      <c r="I25871">
        <v>18</v>
      </c>
    </row>
    <row r="25872" spans="1:16" x14ac:dyDescent="0.45">
      <c r="A25872" s="1">
        <v>44187</v>
      </c>
      <c r="B25872">
        <v>48</v>
      </c>
      <c r="E25872">
        <v>56</v>
      </c>
      <c r="F25872">
        <v>50</v>
      </c>
      <c r="G25872">
        <v>136</v>
      </c>
      <c r="H25872">
        <v>18</v>
      </c>
      <c r="I25872">
        <v>26</v>
      </c>
    </row>
    <row r="25873" spans="1:16" x14ac:dyDescent="0.45">
      <c r="A25873" s="1">
        <v>44187</v>
      </c>
      <c r="B25873">
        <v>49</v>
      </c>
      <c r="E25873">
        <v>42</v>
      </c>
      <c r="F25873">
        <v>42</v>
      </c>
      <c r="G25873">
        <v>105</v>
      </c>
      <c r="J25873">
        <v>5</v>
      </c>
    </row>
    <row r="25874" spans="1:16" x14ac:dyDescent="0.45">
      <c r="A25874" s="1">
        <v>44187</v>
      </c>
      <c r="B25874">
        <v>50</v>
      </c>
      <c r="E25874">
        <v>61</v>
      </c>
      <c r="F25874">
        <v>50</v>
      </c>
      <c r="G25874">
        <v>144</v>
      </c>
      <c r="H25874">
        <v>15</v>
      </c>
      <c r="I25874">
        <v>28</v>
      </c>
    </row>
    <row r="25875" spans="1:16" x14ac:dyDescent="0.45">
      <c r="A25875" s="1">
        <v>44187</v>
      </c>
      <c r="B25875">
        <v>54</v>
      </c>
      <c r="E25875">
        <v>35</v>
      </c>
      <c r="F25875">
        <v>39</v>
      </c>
      <c r="G25875">
        <v>93</v>
      </c>
      <c r="J25875">
        <v>4</v>
      </c>
    </row>
    <row r="25876" spans="1:16" x14ac:dyDescent="0.45">
      <c r="A25876" s="1">
        <v>44187</v>
      </c>
      <c r="B25876">
        <v>55</v>
      </c>
      <c r="E25876">
        <v>25</v>
      </c>
      <c r="F25876">
        <v>37</v>
      </c>
      <c r="G25876">
        <v>75</v>
      </c>
      <c r="I25876">
        <v>18</v>
      </c>
      <c r="K25876">
        <v>2.6</v>
      </c>
      <c r="L25876">
        <v>0.6</v>
      </c>
      <c r="M25876">
        <v>0.5</v>
      </c>
      <c r="N25876">
        <v>1.33</v>
      </c>
      <c r="O25876">
        <v>1.01</v>
      </c>
      <c r="P25876">
        <v>0.32</v>
      </c>
    </row>
    <row r="25877" spans="1:16" x14ac:dyDescent="0.45">
      <c r="A25877" s="1">
        <v>44187</v>
      </c>
      <c r="B25877">
        <v>56</v>
      </c>
      <c r="D25877">
        <v>0.4</v>
      </c>
      <c r="E25877">
        <v>61</v>
      </c>
      <c r="F25877">
        <v>52</v>
      </c>
      <c r="G25877">
        <v>145</v>
      </c>
      <c r="H25877">
        <v>14</v>
      </c>
      <c r="I25877">
        <v>20</v>
      </c>
      <c r="J25877">
        <v>9</v>
      </c>
    </row>
    <row r="25878" spans="1:16" x14ac:dyDescent="0.45">
      <c r="A25878" s="1">
        <v>44187</v>
      </c>
      <c r="B25878">
        <v>57</v>
      </c>
      <c r="C25878">
        <v>2</v>
      </c>
      <c r="D25878">
        <v>0.4</v>
      </c>
      <c r="E25878">
        <v>31</v>
      </c>
      <c r="F25878">
        <v>39</v>
      </c>
      <c r="G25878">
        <v>86</v>
      </c>
      <c r="I25878">
        <v>18</v>
      </c>
    </row>
    <row r="25879" spans="1:16" x14ac:dyDescent="0.45">
      <c r="A25879" s="1">
        <v>44187</v>
      </c>
      <c r="B25879">
        <v>58</v>
      </c>
      <c r="E25879">
        <v>11</v>
      </c>
      <c r="F25879">
        <v>27</v>
      </c>
      <c r="G25879">
        <v>44</v>
      </c>
      <c r="J25879">
        <v>8</v>
      </c>
    </row>
    <row r="25880" spans="1:16" x14ac:dyDescent="0.45">
      <c r="A25880" s="1">
        <v>44187</v>
      </c>
      <c r="B25880">
        <v>59</v>
      </c>
      <c r="E25880">
        <v>4</v>
      </c>
      <c r="F25880">
        <v>20</v>
      </c>
      <c r="G25880">
        <v>25</v>
      </c>
      <c r="J25880">
        <v>5</v>
      </c>
    </row>
    <row r="25881" spans="1:16" x14ac:dyDescent="0.45">
      <c r="A25881" s="1">
        <v>44187</v>
      </c>
      <c r="B25881">
        <v>60</v>
      </c>
      <c r="E25881">
        <v>31</v>
      </c>
      <c r="F25881">
        <v>43</v>
      </c>
      <c r="G25881">
        <v>90</v>
      </c>
      <c r="I25881">
        <v>8</v>
      </c>
      <c r="J25881">
        <v>3</v>
      </c>
    </row>
    <row r="25882" spans="1:16" x14ac:dyDescent="0.45">
      <c r="A25882" s="1">
        <v>44188</v>
      </c>
      <c r="B25882">
        <v>4</v>
      </c>
      <c r="C25882">
        <v>6</v>
      </c>
      <c r="D25882">
        <v>0.4</v>
      </c>
      <c r="E25882">
        <v>51</v>
      </c>
      <c r="F25882">
        <v>45</v>
      </c>
      <c r="G25882">
        <v>123</v>
      </c>
    </row>
    <row r="25883" spans="1:16" x14ac:dyDescent="0.45">
      <c r="A25883" s="1">
        <v>44188</v>
      </c>
      <c r="B25883">
        <v>8</v>
      </c>
      <c r="C25883">
        <v>2</v>
      </c>
      <c r="D25883">
        <v>0.4</v>
      </c>
      <c r="E25883">
        <v>52</v>
      </c>
      <c r="F25883">
        <v>48</v>
      </c>
      <c r="G25883">
        <v>128</v>
      </c>
      <c r="H25883">
        <v>12</v>
      </c>
      <c r="I25883">
        <v>17</v>
      </c>
      <c r="J25883">
        <v>6</v>
      </c>
      <c r="K25883">
        <v>4.0999999999999996</v>
      </c>
      <c r="L25883">
        <v>0.9</v>
      </c>
      <c r="M25883">
        <v>0.8</v>
      </c>
      <c r="N25883">
        <v>1.76</v>
      </c>
      <c r="O25883">
        <v>1.56</v>
      </c>
      <c r="P25883">
        <v>0.19</v>
      </c>
    </row>
    <row r="25884" spans="1:16" x14ac:dyDescent="0.45">
      <c r="A25884" s="1">
        <v>44188</v>
      </c>
      <c r="B25884">
        <v>11</v>
      </c>
      <c r="E25884">
        <v>48</v>
      </c>
      <c r="F25884">
        <v>47</v>
      </c>
      <c r="G25884">
        <v>121</v>
      </c>
      <c r="K25884">
        <v>3.4</v>
      </c>
      <c r="L25884">
        <v>0.6</v>
      </c>
      <c r="M25884">
        <v>0.5</v>
      </c>
    </row>
    <row r="25885" spans="1:16" x14ac:dyDescent="0.45">
      <c r="A25885" s="1">
        <v>44188</v>
      </c>
      <c r="B25885">
        <v>16</v>
      </c>
      <c r="D25885">
        <v>0.4</v>
      </c>
      <c r="E25885">
        <v>42</v>
      </c>
      <c r="F25885">
        <v>44</v>
      </c>
      <c r="G25885">
        <v>109</v>
      </c>
      <c r="J25885">
        <v>3</v>
      </c>
    </row>
    <row r="25886" spans="1:16" x14ac:dyDescent="0.45">
      <c r="A25886" s="1">
        <v>44188</v>
      </c>
      <c r="B25886">
        <v>17</v>
      </c>
      <c r="C25886">
        <v>2</v>
      </c>
      <c r="E25886">
        <v>33</v>
      </c>
      <c r="F25886">
        <v>42</v>
      </c>
      <c r="G25886">
        <v>93</v>
      </c>
      <c r="J25886">
        <v>3</v>
      </c>
    </row>
    <row r="25887" spans="1:16" x14ac:dyDescent="0.45">
      <c r="A25887" s="1">
        <v>44188</v>
      </c>
      <c r="B25887">
        <v>18</v>
      </c>
      <c r="C25887">
        <v>7</v>
      </c>
      <c r="D25887">
        <v>0.5</v>
      </c>
      <c r="E25887">
        <v>47</v>
      </c>
      <c r="F25887">
        <v>44</v>
      </c>
      <c r="G25887">
        <v>116</v>
      </c>
      <c r="I25887">
        <v>13</v>
      </c>
      <c r="J25887">
        <v>5</v>
      </c>
      <c r="K25887">
        <v>3.4</v>
      </c>
      <c r="L25887">
        <v>0.6</v>
      </c>
    </row>
    <row r="25888" spans="1:16" x14ac:dyDescent="0.45">
      <c r="A25888" s="1">
        <v>44188</v>
      </c>
      <c r="B25888">
        <v>24</v>
      </c>
      <c r="C25888">
        <v>2</v>
      </c>
      <c r="D25888">
        <v>0.4</v>
      </c>
      <c r="E25888">
        <v>39</v>
      </c>
      <c r="F25888">
        <v>34</v>
      </c>
      <c r="G25888">
        <v>94</v>
      </c>
      <c r="H25888">
        <v>11</v>
      </c>
      <c r="I25888">
        <v>16</v>
      </c>
      <c r="J25888">
        <v>6</v>
      </c>
      <c r="K25888">
        <v>4.9000000000000004</v>
      </c>
      <c r="L25888">
        <v>0.9</v>
      </c>
      <c r="M25888">
        <v>0.5</v>
      </c>
      <c r="N25888">
        <v>1.44</v>
      </c>
      <c r="O25888">
        <v>1.25</v>
      </c>
      <c r="P25888">
        <v>0.18</v>
      </c>
    </row>
    <row r="25889" spans="1:16" x14ac:dyDescent="0.45">
      <c r="A25889" s="1">
        <v>44188</v>
      </c>
      <c r="B25889">
        <v>27</v>
      </c>
      <c r="E25889">
        <v>26</v>
      </c>
      <c r="F25889">
        <v>39</v>
      </c>
      <c r="G25889">
        <v>78</v>
      </c>
      <c r="J25889">
        <v>7</v>
      </c>
    </row>
    <row r="25890" spans="1:16" x14ac:dyDescent="0.45">
      <c r="A25890" s="1">
        <v>44188</v>
      </c>
      <c r="B25890">
        <v>35</v>
      </c>
      <c r="C25890">
        <v>6</v>
      </c>
      <c r="D25890">
        <v>0.4</v>
      </c>
      <c r="E25890">
        <v>43</v>
      </c>
      <c r="F25890">
        <v>46</v>
      </c>
      <c r="G25890">
        <v>112</v>
      </c>
      <c r="J25890">
        <v>4</v>
      </c>
    </row>
    <row r="25891" spans="1:16" x14ac:dyDescent="0.45">
      <c r="A25891" s="1">
        <v>44188</v>
      </c>
      <c r="B25891">
        <v>36</v>
      </c>
      <c r="C25891">
        <v>4</v>
      </c>
      <c r="D25891">
        <v>0.5</v>
      </c>
      <c r="E25891">
        <v>36</v>
      </c>
      <c r="F25891">
        <v>45</v>
      </c>
      <c r="G25891">
        <v>101</v>
      </c>
    </row>
    <row r="25892" spans="1:16" x14ac:dyDescent="0.45">
      <c r="A25892" s="1">
        <v>44188</v>
      </c>
      <c r="B25892">
        <v>38</v>
      </c>
      <c r="C25892">
        <v>5</v>
      </c>
      <c r="E25892">
        <v>58</v>
      </c>
      <c r="F25892">
        <v>53</v>
      </c>
      <c r="G25892">
        <v>141</v>
      </c>
      <c r="H25892">
        <v>14</v>
      </c>
      <c r="I25892">
        <v>21</v>
      </c>
      <c r="K25892">
        <v>2.5</v>
      </c>
      <c r="L25892">
        <v>0.5</v>
      </c>
      <c r="M25892">
        <v>0.7</v>
      </c>
    </row>
    <row r="25893" spans="1:16" x14ac:dyDescent="0.45">
      <c r="A25893" s="1">
        <v>44188</v>
      </c>
      <c r="B25893">
        <v>39</v>
      </c>
      <c r="D25893">
        <v>0.4</v>
      </c>
      <c r="E25893">
        <v>38</v>
      </c>
      <c r="F25893">
        <v>42</v>
      </c>
      <c r="G25893">
        <v>100</v>
      </c>
      <c r="J25893">
        <v>5</v>
      </c>
    </row>
    <row r="25894" spans="1:16" x14ac:dyDescent="0.45">
      <c r="A25894" s="1">
        <v>44188</v>
      </c>
      <c r="B25894">
        <v>40</v>
      </c>
      <c r="C25894">
        <v>4</v>
      </c>
      <c r="E25894">
        <v>38</v>
      </c>
      <c r="F25894">
        <v>41</v>
      </c>
      <c r="G25894">
        <v>99</v>
      </c>
      <c r="I25894">
        <v>14</v>
      </c>
    </row>
    <row r="25895" spans="1:16" x14ac:dyDescent="0.45">
      <c r="A25895" s="1">
        <v>44188</v>
      </c>
      <c r="B25895">
        <v>47</v>
      </c>
      <c r="E25895">
        <v>37</v>
      </c>
      <c r="F25895">
        <v>39</v>
      </c>
      <c r="G25895">
        <v>95</v>
      </c>
      <c r="H25895">
        <v>11</v>
      </c>
      <c r="I25895">
        <v>15</v>
      </c>
    </row>
    <row r="25896" spans="1:16" x14ac:dyDescent="0.45">
      <c r="A25896" s="1">
        <v>44188</v>
      </c>
      <c r="B25896">
        <v>48</v>
      </c>
      <c r="E25896">
        <v>51</v>
      </c>
      <c r="F25896">
        <v>47</v>
      </c>
      <c r="G25896">
        <v>124</v>
      </c>
      <c r="H25896">
        <v>16</v>
      </c>
      <c r="I25896">
        <v>22</v>
      </c>
    </row>
    <row r="25897" spans="1:16" x14ac:dyDescent="0.45">
      <c r="A25897" s="1">
        <v>44188</v>
      </c>
      <c r="B25897">
        <v>49</v>
      </c>
      <c r="E25897">
        <v>34</v>
      </c>
      <c r="F25897">
        <v>38</v>
      </c>
      <c r="G25897">
        <v>90</v>
      </c>
      <c r="J25897">
        <v>4</v>
      </c>
    </row>
    <row r="25898" spans="1:16" x14ac:dyDescent="0.45">
      <c r="A25898" s="1">
        <v>44188</v>
      </c>
      <c r="B25898">
        <v>50</v>
      </c>
      <c r="E25898">
        <v>59</v>
      </c>
      <c r="F25898">
        <v>51</v>
      </c>
      <c r="G25898">
        <v>141</v>
      </c>
      <c r="H25898">
        <v>13</v>
      </c>
      <c r="I25898">
        <v>24</v>
      </c>
    </row>
    <row r="25899" spans="1:16" x14ac:dyDescent="0.45">
      <c r="A25899" s="1">
        <v>44188</v>
      </c>
      <c r="B25899">
        <v>54</v>
      </c>
      <c r="E25899">
        <v>24</v>
      </c>
      <c r="F25899">
        <v>35</v>
      </c>
      <c r="G25899">
        <v>72</v>
      </c>
      <c r="J25899">
        <v>4</v>
      </c>
    </row>
    <row r="25900" spans="1:16" x14ac:dyDescent="0.45">
      <c r="A25900" s="1">
        <v>44188</v>
      </c>
      <c r="B25900">
        <v>55</v>
      </c>
      <c r="E25900">
        <v>34</v>
      </c>
      <c r="F25900">
        <v>41</v>
      </c>
      <c r="G25900">
        <v>93</v>
      </c>
      <c r="I25900">
        <v>19</v>
      </c>
      <c r="K25900">
        <v>3</v>
      </c>
      <c r="L25900">
        <v>0.7</v>
      </c>
      <c r="N25900">
        <v>1.48</v>
      </c>
      <c r="O25900">
        <v>1.1200000000000001</v>
      </c>
      <c r="P25900">
        <v>0.37</v>
      </c>
    </row>
    <row r="25901" spans="1:16" x14ac:dyDescent="0.45">
      <c r="A25901" s="1">
        <v>44188</v>
      </c>
      <c r="B25901">
        <v>56</v>
      </c>
      <c r="D25901">
        <v>0.4</v>
      </c>
      <c r="E25901">
        <v>56</v>
      </c>
      <c r="F25901">
        <v>47</v>
      </c>
      <c r="G25901">
        <v>133</v>
      </c>
      <c r="H25901">
        <v>11</v>
      </c>
      <c r="I25901">
        <v>16</v>
      </c>
      <c r="J25901">
        <v>8</v>
      </c>
    </row>
    <row r="25902" spans="1:16" x14ac:dyDescent="0.45">
      <c r="A25902" s="1">
        <v>44188</v>
      </c>
      <c r="B25902">
        <v>57</v>
      </c>
      <c r="C25902">
        <v>2</v>
      </c>
      <c r="D25902">
        <v>0.4</v>
      </c>
      <c r="E25902">
        <v>36</v>
      </c>
      <c r="F25902">
        <v>43</v>
      </c>
      <c r="G25902">
        <v>98</v>
      </c>
      <c r="I25902">
        <v>16</v>
      </c>
    </row>
    <row r="25903" spans="1:16" x14ac:dyDescent="0.45">
      <c r="A25903" s="1">
        <v>44188</v>
      </c>
      <c r="B25903">
        <v>58</v>
      </c>
      <c r="E25903">
        <v>20</v>
      </c>
      <c r="F25903">
        <v>25</v>
      </c>
      <c r="G25903">
        <v>56</v>
      </c>
      <c r="J25903">
        <v>8</v>
      </c>
    </row>
    <row r="25904" spans="1:16" x14ac:dyDescent="0.45">
      <c r="A25904" s="1">
        <v>44188</v>
      </c>
      <c r="B25904">
        <v>59</v>
      </c>
      <c r="E25904">
        <v>4</v>
      </c>
      <c r="F25904">
        <v>22</v>
      </c>
      <c r="G25904">
        <v>27</v>
      </c>
      <c r="J25904">
        <v>1</v>
      </c>
    </row>
    <row r="25905" spans="1:16" x14ac:dyDescent="0.45">
      <c r="A25905" s="1">
        <v>44188</v>
      </c>
      <c r="B25905">
        <v>60</v>
      </c>
      <c r="E25905">
        <v>30</v>
      </c>
      <c r="F25905">
        <v>42</v>
      </c>
      <c r="G25905">
        <v>89</v>
      </c>
      <c r="I25905">
        <v>10</v>
      </c>
      <c r="J25905">
        <v>4</v>
      </c>
    </row>
    <row r="25906" spans="1:16" x14ac:dyDescent="0.45">
      <c r="A25906" s="1">
        <v>44189</v>
      </c>
      <c r="B25906">
        <v>4</v>
      </c>
      <c r="C25906">
        <v>6</v>
      </c>
      <c r="D25906">
        <v>0.3</v>
      </c>
      <c r="E25906">
        <v>9</v>
      </c>
      <c r="F25906">
        <v>25</v>
      </c>
      <c r="G25906">
        <v>39</v>
      </c>
    </row>
    <row r="25907" spans="1:16" x14ac:dyDescent="0.45">
      <c r="A25907" s="1">
        <v>44189</v>
      </c>
      <c r="B25907">
        <v>8</v>
      </c>
      <c r="C25907">
        <v>2</v>
      </c>
      <c r="D25907">
        <v>0.3</v>
      </c>
      <c r="E25907">
        <v>10</v>
      </c>
      <c r="F25907">
        <v>32</v>
      </c>
      <c r="G25907">
        <v>47</v>
      </c>
      <c r="H25907">
        <v>14</v>
      </c>
      <c r="I25907">
        <v>17</v>
      </c>
      <c r="J25907">
        <v>23</v>
      </c>
      <c r="K25907">
        <v>2.2000000000000002</v>
      </c>
      <c r="L25907">
        <v>0.6</v>
      </c>
      <c r="M25907">
        <v>0.5</v>
      </c>
      <c r="N25907">
        <v>1.49</v>
      </c>
      <c r="O25907">
        <v>1.34</v>
      </c>
      <c r="P25907">
        <v>0.15</v>
      </c>
    </row>
    <row r="25908" spans="1:16" x14ac:dyDescent="0.45">
      <c r="A25908" s="1">
        <v>44189</v>
      </c>
      <c r="B25908">
        <v>11</v>
      </c>
      <c r="E25908">
        <v>5</v>
      </c>
      <c r="F25908">
        <v>26</v>
      </c>
      <c r="G25908">
        <v>34</v>
      </c>
      <c r="K25908">
        <v>0.9</v>
      </c>
      <c r="L25908">
        <v>0.3</v>
      </c>
      <c r="M25908">
        <v>0.1</v>
      </c>
    </row>
    <row r="25909" spans="1:16" x14ac:dyDescent="0.45">
      <c r="A25909" s="1">
        <v>44189</v>
      </c>
      <c r="B25909">
        <v>16</v>
      </c>
      <c r="D25909">
        <v>0.3</v>
      </c>
      <c r="E25909">
        <v>10</v>
      </c>
      <c r="F25909">
        <v>26</v>
      </c>
      <c r="G25909">
        <v>42</v>
      </c>
      <c r="J25909">
        <v>20</v>
      </c>
    </row>
    <row r="25910" spans="1:16" x14ac:dyDescent="0.45">
      <c r="A25910" s="1">
        <v>44189</v>
      </c>
      <c r="B25910">
        <v>17</v>
      </c>
      <c r="C25910">
        <v>2</v>
      </c>
      <c r="E25910">
        <v>11</v>
      </c>
      <c r="F25910">
        <v>28</v>
      </c>
      <c r="G25910">
        <v>45</v>
      </c>
      <c r="J25910">
        <v>24</v>
      </c>
    </row>
    <row r="25911" spans="1:16" x14ac:dyDescent="0.45">
      <c r="A25911" s="1">
        <v>44189</v>
      </c>
      <c r="B25911">
        <v>18</v>
      </c>
      <c r="C25911">
        <v>5</v>
      </c>
      <c r="D25911">
        <v>0.4</v>
      </c>
      <c r="E25911">
        <v>6</v>
      </c>
      <c r="F25911">
        <v>24</v>
      </c>
      <c r="G25911">
        <v>34</v>
      </c>
      <c r="I25911">
        <v>9</v>
      </c>
      <c r="J25911">
        <v>28</v>
      </c>
      <c r="K25911">
        <v>1.3</v>
      </c>
      <c r="L25911">
        <v>0.4</v>
      </c>
    </row>
    <row r="25912" spans="1:16" x14ac:dyDescent="0.45">
      <c r="A25912" s="1">
        <v>44189</v>
      </c>
      <c r="B25912">
        <v>24</v>
      </c>
      <c r="C25912">
        <v>1</v>
      </c>
      <c r="D25912">
        <v>0.3</v>
      </c>
      <c r="E25912">
        <v>4</v>
      </c>
      <c r="F25912">
        <v>20</v>
      </c>
      <c r="G25912">
        <v>26</v>
      </c>
      <c r="H25912">
        <v>11</v>
      </c>
      <c r="I25912">
        <v>15</v>
      </c>
      <c r="J25912">
        <v>21</v>
      </c>
      <c r="K25912">
        <v>1.4</v>
      </c>
      <c r="L25912">
        <v>0.5</v>
      </c>
      <c r="M25912">
        <v>0.1</v>
      </c>
      <c r="N25912">
        <v>1.23</v>
      </c>
      <c r="O25912">
        <v>1.08</v>
      </c>
      <c r="P25912">
        <v>0.15</v>
      </c>
    </row>
    <row r="25913" spans="1:16" x14ac:dyDescent="0.45">
      <c r="A25913" s="1">
        <v>44189</v>
      </c>
      <c r="B25913">
        <v>27</v>
      </c>
      <c r="E25913">
        <v>7</v>
      </c>
      <c r="F25913">
        <v>21</v>
      </c>
      <c r="G25913">
        <v>32</v>
      </c>
      <c r="J25913">
        <v>26</v>
      </c>
    </row>
    <row r="25914" spans="1:16" x14ac:dyDescent="0.45">
      <c r="A25914" s="1">
        <v>44189</v>
      </c>
      <c r="B25914">
        <v>35</v>
      </c>
      <c r="C25914">
        <v>5</v>
      </c>
      <c r="D25914">
        <v>0.3</v>
      </c>
      <c r="E25914">
        <v>9</v>
      </c>
      <c r="F25914">
        <v>28</v>
      </c>
      <c r="G25914">
        <v>42</v>
      </c>
      <c r="J25914">
        <v>25</v>
      </c>
    </row>
    <row r="25915" spans="1:16" x14ac:dyDescent="0.45">
      <c r="A25915" s="1">
        <v>44189</v>
      </c>
      <c r="B25915">
        <v>36</v>
      </c>
      <c r="C25915">
        <v>5</v>
      </c>
      <c r="D25915">
        <v>0.4</v>
      </c>
      <c r="E25915">
        <v>8</v>
      </c>
      <c r="F25915">
        <v>30</v>
      </c>
      <c r="G25915">
        <v>43</v>
      </c>
    </row>
    <row r="25916" spans="1:16" x14ac:dyDescent="0.45">
      <c r="A25916" s="1">
        <v>44189</v>
      </c>
      <c r="B25916">
        <v>38</v>
      </c>
      <c r="C25916">
        <v>4</v>
      </c>
      <c r="E25916">
        <v>13</v>
      </c>
      <c r="F25916">
        <v>35</v>
      </c>
      <c r="G25916">
        <v>55</v>
      </c>
      <c r="H25916">
        <v>11</v>
      </c>
      <c r="I25916">
        <v>14</v>
      </c>
      <c r="K25916">
        <v>0.9</v>
      </c>
      <c r="L25916">
        <v>0.2</v>
      </c>
      <c r="M25916">
        <v>0.3</v>
      </c>
    </row>
    <row r="25917" spans="1:16" x14ac:dyDescent="0.45">
      <c r="A25917" s="1">
        <v>44189</v>
      </c>
      <c r="B25917">
        <v>39</v>
      </c>
      <c r="D25917">
        <v>0.3</v>
      </c>
      <c r="E25917">
        <v>5</v>
      </c>
      <c r="F25917">
        <v>28</v>
      </c>
      <c r="G25917">
        <v>36</v>
      </c>
      <c r="J25917">
        <v>20</v>
      </c>
    </row>
    <row r="25918" spans="1:16" x14ac:dyDescent="0.45">
      <c r="A25918" s="1">
        <v>44189</v>
      </c>
      <c r="B25918">
        <v>40</v>
      </c>
      <c r="C25918">
        <v>4</v>
      </c>
      <c r="E25918">
        <v>14</v>
      </c>
      <c r="F25918">
        <v>31</v>
      </c>
      <c r="G25918">
        <v>52</v>
      </c>
      <c r="I25918">
        <v>16</v>
      </c>
    </row>
    <row r="25919" spans="1:16" x14ac:dyDescent="0.45">
      <c r="A25919" s="1">
        <v>44189</v>
      </c>
      <c r="B25919">
        <v>47</v>
      </c>
      <c r="E25919">
        <v>7</v>
      </c>
      <c r="F25919">
        <v>26</v>
      </c>
      <c r="G25919">
        <v>36</v>
      </c>
      <c r="H25919">
        <v>11</v>
      </c>
      <c r="I25919">
        <v>14</v>
      </c>
    </row>
    <row r="25920" spans="1:16" x14ac:dyDescent="0.45">
      <c r="A25920" s="1">
        <v>44189</v>
      </c>
      <c r="B25920">
        <v>48</v>
      </c>
      <c r="E25920">
        <v>3</v>
      </c>
      <c r="F25920">
        <v>24</v>
      </c>
      <c r="G25920">
        <v>29</v>
      </c>
      <c r="H25920">
        <v>10</v>
      </c>
      <c r="I25920">
        <v>13</v>
      </c>
    </row>
    <row r="25921" spans="1:16" x14ac:dyDescent="0.45">
      <c r="A25921" s="1">
        <v>44189</v>
      </c>
      <c r="B25921">
        <v>49</v>
      </c>
      <c r="E25921">
        <v>4</v>
      </c>
      <c r="F25921">
        <v>23</v>
      </c>
      <c r="G25921">
        <v>29</v>
      </c>
      <c r="J25921">
        <v>27</v>
      </c>
    </row>
    <row r="25922" spans="1:16" x14ac:dyDescent="0.45">
      <c r="A25922" s="1">
        <v>44189</v>
      </c>
      <c r="B25922">
        <v>50</v>
      </c>
      <c r="E25922">
        <v>7</v>
      </c>
      <c r="F25922">
        <v>28</v>
      </c>
      <c r="G25922">
        <v>39</v>
      </c>
      <c r="H25922">
        <v>9</v>
      </c>
      <c r="I25922">
        <v>14</v>
      </c>
    </row>
    <row r="25923" spans="1:16" x14ac:dyDescent="0.45">
      <c r="A25923" s="1">
        <v>44189</v>
      </c>
      <c r="B25923">
        <v>54</v>
      </c>
      <c r="E25923">
        <v>11</v>
      </c>
      <c r="F25923">
        <v>26</v>
      </c>
      <c r="G25923">
        <v>43</v>
      </c>
      <c r="J25923">
        <v>19</v>
      </c>
    </row>
    <row r="25924" spans="1:16" x14ac:dyDescent="0.45">
      <c r="A25924" s="1">
        <v>44189</v>
      </c>
      <c r="B25924">
        <v>55</v>
      </c>
      <c r="E25924">
        <v>10</v>
      </c>
      <c r="F25924">
        <v>24</v>
      </c>
      <c r="G25924">
        <v>39</v>
      </c>
      <c r="I25924">
        <v>20</v>
      </c>
      <c r="K25924">
        <v>1.7</v>
      </c>
      <c r="L25924">
        <v>0.6</v>
      </c>
      <c r="N25924">
        <v>1.3</v>
      </c>
      <c r="O25924">
        <v>1</v>
      </c>
      <c r="P25924">
        <v>0.31</v>
      </c>
    </row>
    <row r="25925" spans="1:16" x14ac:dyDescent="0.45">
      <c r="A25925" s="1">
        <v>44189</v>
      </c>
      <c r="B25925">
        <v>56</v>
      </c>
      <c r="D25925">
        <v>0.3</v>
      </c>
      <c r="E25925">
        <v>17</v>
      </c>
      <c r="F25925">
        <v>36</v>
      </c>
      <c r="G25925">
        <v>61</v>
      </c>
      <c r="H25925">
        <v>11</v>
      </c>
      <c r="I25925">
        <v>15</v>
      </c>
      <c r="J25925">
        <v>24</v>
      </c>
    </row>
    <row r="25926" spans="1:16" x14ac:dyDescent="0.45">
      <c r="A25926" s="1">
        <v>44189</v>
      </c>
      <c r="B25926">
        <v>57</v>
      </c>
      <c r="C25926">
        <v>2</v>
      </c>
      <c r="D25926">
        <v>0.3</v>
      </c>
      <c r="E25926">
        <v>8</v>
      </c>
      <c r="F25926">
        <v>27</v>
      </c>
      <c r="G25926">
        <v>39</v>
      </c>
      <c r="I25926">
        <v>13</v>
      </c>
    </row>
    <row r="25927" spans="1:16" x14ac:dyDescent="0.45">
      <c r="A25927" s="1">
        <v>44189</v>
      </c>
      <c r="B25927">
        <v>58</v>
      </c>
      <c r="E25927">
        <v>3</v>
      </c>
      <c r="F25927">
        <v>15</v>
      </c>
      <c r="G25927">
        <v>20</v>
      </c>
      <c r="J25927">
        <v>23</v>
      </c>
    </row>
    <row r="25928" spans="1:16" x14ac:dyDescent="0.45">
      <c r="A25928" s="1">
        <v>44189</v>
      </c>
      <c r="B25928">
        <v>59</v>
      </c>
      <c r="E25928">
        <v>2</v>
      </c>
      <c r="F25928">
        <v>13</v>
      </c>
      <c r="G25928">
        <v>16</v>
      </c>
      <c r="J25928">
        <v>19</v>
      </c>
    </row>
    <row r="25929" spans="1:16" x14ac:dyDescent="0.45">
      <c r="A25929" s="1">
        <v>44189</v>
      </c>
      <c r="B25929">
        <v>60</v>
      </c>
      <c r="E25929">
        <v>5</v>
      </c>
      <c r="F25929">
        <v>29</v>
      </c>
      <c r="G25929">
        <v>37</v>
      </c>
      <c r="I25929">
        <v>5</v>
      </c>
      <c r="J25929">
        <v>21</v>
      </c>
    </row>
    <row r="25930" spans="1:16" x14ac:dyDescent="0.45">
      <c r="A25930" s="1">
        <v>44190</v>
      </c>
      <c r="B25930">
        <v>4</v>
      </c>
      <c r="C25930">
        <v>3</v>
      </c>
      <c r="D25930">
        <v>0.3</v>
      </c>
      <c r="E25930">
        <v>2</v>
      </c>
      <c r="F25930">
        <v>16</v>
      </c>
      <c r="G25930">
        <v>20</v>
      </c>
    </row>
    <row r="25931" spans="1:16" x14ac:dyDescent="0.45">
      <c r="A25931" s="1">
        <v>44190</v>
      </c>
      <c r="B25931">
        <v>8</v>
      </c>
      <c r="C25931">
        <v>3</v>
      </c>
      <c r="D25931">
        <v>0.3</v>
      </c>
      <c r="E25931">
        <v>3</v>
      </c>
      <c r="F25931">
        <v>22</v>
      </c>
      <c r="G25931">
        <v>27</v>
      </c>
      <c r="H25931">
        <v>7</v>
      </c>
      <c r="I25931">
        <v>7</v>
      </c>
      <c r="J25931">
        <v>50</v>
      </c>
      <c r="K25931">
        <v>1</v>
      </c>
      <c r="L25931">
        <v>0.4</v>
      </c>
      <c r="M25931">
        <v>0.2</v>
      </c>
      <c r="N25931">
        <v>1.41</v>
      </c>
      <c r="O25931">
        <v>1.28</v>
      </c>
      <c r="P25931">
        <v>0.13</v>
      </c>
    </row>
    <row r="25932" spans="1:16" x14ac:dyDescent="0.45">
      <c r="A25932" s="1">
        <v>44190</v>
      </c>
      <c r="B25932">
        <v>11</v>
      </c>
      <c r="E25932">
        <v>1</v>
      </c>
      <c r="F25932">
        <v>13</v>
      </c>
      <c r="G25932">
        <v>15</v>
      </c>
      <c r="K25932">
        <v>0.2</v>
      </c>
      <c r="L25932">
        <v>0.2</v>
      </c>
      <c r="M25932">
        <v>0.1</v>
      </c>
    </row>
    <row r="25933" spans="1:16" x14ac:dyDescent="0.45">
      <c r="A25933" s="1">
        <v>44190</v>
      </c>
      <c r="B25933">
        <v>16</v>
      </c>
      <c r="D25933">
        <v>0.2</v>
      </c>
      <c r="E25933">
        <v>2</v>
      </c>
      <c r="F25933">
        <v>11</v>
      </c>
      <c r="G25933">
        <v>14</v>
      </c>
      <c r="J25933">
        <v>50</v>
      </c>
    </row>
    <row r="25934" spans="1:16" x14ac:dyDescent="0.45">
      <c r="A25934" s="1">
        <v>44190</v>
      </c>
      <c r="B25934">
        <v>17</v>
      </c>
      <c r="C25934">
        <v>2</v>
      </c>
      <c r="E25934">
        <v>4</v>
      </c>
      <c r="F25934">
        <v>19</v>
      </c>
      <c r="G25934">
        <v>25</v>
      </c>
      <c r="J25934">
        <v>48</v>
      </c>
    </row>
    <row r="25935" spans="1:16" x14ac:dyDescent="0.45">
      <c r="A25935" s="1">
        <v>44190</v>
      </c>
      <c r="B25935">
        <v>18</v>
      </c>
      <c r="C25935">
        <v>5</v>
      </c>
      <c r="D25935">
        <v>0.3</v>
      </c>
      <c r="E25935">
        <v>2</v>
      </c>
      <c r="F25935">
        <v>18</v>
      </c>
      <c r="G25935">
        <v>21</v>
      </c>
      <c r="I25935">
        <v>6</v>
      </c>
      <c r="J25935">
        <v>46</v>
      </c>
      <c r="K25935">
        <v>0.8</v>
      </c>
      <c r="L25935">
        <v>0.3</v>
      </c>
      <c r="M25935">
        <v>0.1</v>
      </c>
    </row>
    <row r="25936" spans="1:16" x14ac:dyDescent="0.45">
      <c r="A25936" s="1">
        <v>44190</v>
      </c>
      <c r="B25936">
        <v>24</v>
      </c>
      <c r="C25936">
        <v>1</v>
      </c>
      <c r="D25936">
        <v>0.3</v>
      </c>
      <c r="E25936">
        <v>1</v>
      </c>
      <c r="F25936">
        <v>8</v>
      </c>
      <c r="G25936">
        <v>10</v>
      </c>
      <c r="H25936">
        <v>4</v>
      </c>
      <c r="I25936">
        <v>5</v>
      </c>
      <c r="J25936">
        <v>49</v>
      </c>
      <c r="K25936">
        <v>0.3</v>
      </c>
      <c r="L25936">
        <v>0.3</v>
      </c>
      <c r="M25936">
        <v>0.1</v>
      </c>
      <c r="N25936">
        <v>1.19</v>
      </c>
      <c r="O25936">
        <v>1.03</v>
      </c>
      <c r="P25936">
        <v>0.16</v>
      </c>
    </row>
    <row r="25937" spans="1:16" x14ac:dyDescent="0.45">
      <c r="A25937" s="1">
        <v>44190</v>
      </c>
      <c r="B25937">
        <v>27</v>
      </c>
      <c r="E25937">
        <v>1</v>
      </c>
      <c r="F25937">
        <v>14</v>
      </c>
      <c r="G25937">
        <v>17</v>
      </c>
      <c r="J25937">
        <v>53</v>
      </c>
    </row>
    <row r="25938" spans="1:16" x14ac:dyDescent="0.45">
      <c r="A25938" s="1">
        <v>44190</v>
      </c>
      <c r="B25938">
        <v>35</v>
      </c>
      <c r="C25938">
        <v>3</v>
      </c>
      <c r="D25938">
        <v>0.3</v>
      </c>
      <c r="E25938">
        <v>2</v>
      </c>
      <c r="F25938">
        <v>18</v>
      </c>
      <c r="G25938">
        <v>21</v>
      </c>
      <c r="J25938">
        <v>48</v>
      </c>
    </row>
    <row r="25939" spans="1:16" x14ac:dyDescent="0.45">
      <c r="A25939" s="1">
        <v>44190</v>
      </c>
      <c r="B25939">
        <v>36</v>
      </c>
      <c r="C25939">
        <v>5</v>
      </c>
      <c r="D25939">
        <v>0.3</v>
      </c>
      <c r="E25939">
        <v>2</v>
      </c>
      <c r="F25939">
        <v>13</v>
      </c>
      <c r="G25939">
        <v>15</v>
      </c>
    </row>
    <row r="25940" spans="1:16" x14ac:dyDescent="0.45">
      <c r="A25940" s="1">
        <v>44190</v>
      </c>
      <c r="B25940">
        <v>38</v>
      </c>
      <c r="C25940">
        <v>3</v>
      </c>
      <c r="E25940">
        <v>4</v>
      </c>
      <c r="F25940">
        <v>21</v>
      </c>
      <c r="G25940">
        <v>27</v>
      </c>
      <c r="H25940">
        <v>3</v>
      </c>
      <c r="I25940">
        <v>5</v>
      </c>
      <c r="K25940">
        <v>0.4</v>
      </c>
      <c r="L25940">
        <v>0.1</v>
      </c>
      <c r="M25940">
        <v>0.2</v>
      </c>
    </row>
    <row r="25941" spans="1:16" x14ac:dyDescent="0.45">
      <c r="A25941" s="1">
        <v>44190</v>
      </c>
      <c r="B25941">
        <v>39</v>
      </c>
      <c r="D25941">
        <v>0.2</v>
      </c>
      <c r="E25941">
        <v>1</v>
      </c>
      <c r="F25941">
        <v>13</v>
      </c>
      <c r="G25941">
        <v>15</v>
      </c>
      <c r="J25941">
        <v>48</v>
      </c>
    </row>
    <row r="25942" spans="1:16" x14ac:dyDescent="0.45">
      <c r="A25942" s="1">
        <v>44190</v>
      </c>
      <c r="B25942">
        <v>40</v>
      </c>
      <c r="C25942">
        <v>3</v>
      </c>
      <c r="E25942">
        <v>2</v>
      </c>
      <c r="F25942">
        <v>12</v>
      </c>
      <c r="G25942">
        <v>15</v>
      </c>
      <c r="I25942">
        <v>3</v>
      </c>
    </row>
    <row r="25943" spans="1:16" x14ac:dyDescent="0.45">
      <c r="A25943" s="1">
        <v>44190</v>
      </c>
      <c r="B25943">
        <v>47</v>
      </c>
      <c r="E25943">
        <v>1</v>
      </c>
      <c r="F25943">
        <v>16</v>
      </c>
      <c r="G25943">
        <v>17</v>
      </c>
      <c r="H25943">
        <v>2</v>
      </c>
      <c r="I25943">
        <v>3</v>
      </c>
    </row>
    <row r="25944" spans="1:16" x14ac:dyDescent="0.45">
      <c r="A25944" s="1">
        <v>44190</v>
      </c>
      <c r="B25944">
        <v>48</v>
      </c>
      <c r="E25944">
        <v>1</v>
      </c>
      <c r="F25944">
        <v>12</v>
      </c>
      <c r="G25944">
        <v>14</v>
      </c>
      <c r="H25944">
        <v>3</v>
      </c>
      <c r="I25944">
        <v>4</v>
      </c>
    </row>
    <row r="25945" spans="1:16" x14ac:dyDescent="0.45">
      <c r="A25945" s="1">
        <v>44190</v>
      </c>
      <c r="B25945">
        <v>49</v>
      </c>
      <c r="E25945">
        <v>1</v>
      </c>
      <c r="F25945">
        <v>14</v>
      </c>
      <c r="G25945">
        <v>16</v>
      </c>
      <c r="J25945">
        <v>56</v>
      </c>
    </row>
    <row r="25946" spans="1:16" x14ac:dyDescent="0.45">
      <c r="A25946" s="1">
        <v>44190</v>
      </c>
      <c r="B25946">
        <v>50</v>
      </c>
      <c r="E25946">
        <v>3</v>
      </c>
      <c r="F25946">
        <v>17</v>
      </c>
      <c r="G25946">
        <v>22</v>
      </c>
      <c r="H25946">
        <v>3</v>
      </c>
      <c r="I25946">
        <v>6</v>
      </c>
    </row>
    <row r="25947" spans="1:16" x14ac:dyDescent="0.45">
      <c r="A25947" s="1">
        <v>44190</v>
      </c>
      <c r="B25947">
        <v>54</v>
      </c>
      <c r="E25947">
        <v>2</v>
      </c>
      <c r="F25947">
        <v>10</v>
      </c>
      <c r="G25947">
        <v>13</v>
      </c>
      <c r="J25947">
        <v>46</v>
      </c>
    </row>
    <row r="25948" spans="1:16" x14ac:dyDescent="0.45">
      <c r="A25948" s="1">
        <v>44190</v>
      </c>
      <c r="B25948">
        <v>55</v>
      </c>
      <c r="E25948">
        <v>1</v>
      </c>
      <c r="F25948">
        <v>14</v>
      </c>
      <c r="G25948">
        <v>16</v>
      </c>
      <c r="I25948">
        <v>5</v>
      </c>
      <c r="K25948">
        <v>0.5</v>
      </c>
      <c r="L25948">
        <v>0.3</v>
      </c>
      <c r="N25948">
        <v>1.22</v>
      </c>
      <c r="O25948">
        <v>0.9</v>
      </c>
      <c r="P25948">
        <v>0.32</v>
      </c>
    </row>
    <row r="25949" spans="1:16" x14ac:dyDescent="0.45">
      <c r="A25949" s="1">
        <v>44190</v>
      </c>
      <c r="B25949">
        <v>56</v>
      </c>
      <c r="D25949">
        <v>0.3</v>
      </c>
      <c r="E25949">
        <v>9</v>
      </c>
      <c r="F25949">
        <v>31</v>
      </c>
      <c r="G25949">
        <v>45</v>
      </c>
      <c r="H25949">
        <v>5</v>
      </c>
      <c r="I25949">
        <v>7</v>
      </c>
      <c r="J25949">
        <v>40</v>
      </c>
    </row>
    <row r="25950" spans="1:16" x14ac:dyDescent="0.45">
      <c r="A25950" s="1">
        <v>44190</v>
      </c>
      <c r="B25950">
        <v>57</v>
      </c>
      <c r="C25950">
        <v>2</v>
      </c>
      <c r="D25950">
        <v>0.2</v>
      </c>
      <c r="E25950">
        <v>1</v>
      </c>
      <c r="F25950">
        <v>11</v>
      </c>
      <c r="G25950">
        <v>13</v>
      </c>
      <c r="I25950">
        <v>3</v>
      </c>
    </row>
    <row r="25951" spans="1:16" x14ac:dyDescent="0.45">
      <c r="A25951" s="1">
        <v>44190</v>
      </c>
      <c r="B25951">
        <v>58</v>
      </c>
      <c r="E25951">
        <v>2</v>
      </c>
      <c r="F25951">
        <v>8</v>
      </c>
      <c r="G25951">
        <v>10</v>
      </c>
      <c r="J25951">
        <v>38</v>
      </c>
    </row>
    <row r="25952" spans="1:16" x14ac:dyDescent="0.45">
      <c r="A25952" s="1">
        <v>44190</v>
      </c>
      <c r="B25952">
        <v>59</v>
      </c>
      <c r="E25952">
        <v>1</v>
      </c>
      <c r="F25952">
        <v>4</v>
      </c>
      <c r="G25952">
        <v>5</v>
      </c>
      <c r="J25952">
        <v>52</v>
      </c>
    </row>
    <row r="25953" spans="1:16" x14ac:dyDescent="0.45">
      <c r="A25953" s="1">
        <v>44190</v>
      </c>
      <c r="B25953">
        <v>60</v>
      </c>
      <c r="E25953">
        <v>2</v>
      </c>
      <c r="F25953">
        <v>16</v>
      </c>
      <c r="G25953">
        <v>18</v>
      </c>
      <c r="I25953">
        <v>3</v>
      </c>
      <c r="J25953">
        <v>52</v>
      </c>
    </row>
    <row r="25954" spans="1:16" x14ac:dyDescent="0.45">
      <c r="A25954" s="1">
        <v>44191</v>
      </c>
      <c r="B25954">
        <v>4</v>
      </c>
      <c r="C25954">
        <v>2</v>
      </c>
      <c r="D25954">
        <v>0.5</v>
      </c>
      <c r="E25954">
        <v>22</v>
      </c>
      <c r="F25954">
        <v>37</v>
      </c>
      <c r="G25954">
        <v>71</v>
      </c>
    </row>
    <row r="25955" spans="1:16" x14ac:dyDescent="0.45">
      <c r="A25955" s="1">
        <v>44191</v>
      </c>
      <c r="B25955">
        <v>8</v>
      </c>
      <c r="C25955">
        <v>3</v>
      </c>
      <c r="D25955">
        <v>0.4</v>
      </c>
      <c r="E25955">
        <v>24</v>
      </c>
      <c r="F25955">
        <v>47</v>
      </c>
      <c r="G25955">
        <v>84</v>
      </c>
      <c r="H25955">
        <v>9</v>
      </c>
      <c r="I25955">
        <v>13</v>
      </c>
      <c r="J25955">
        <v>33</v>
      </c>
      <c r="K25955">
        <v>1.8</v>
      </c>
      <c r="L25955">
        <v>0.8</v>
      </c>
      <c r="M25955">
        <v>0.4</v>
      </c>
      <c r="N25955">
        <v>1.51</v>
      </c>
      <c r="O25955">
        <v>1.33</v>
      </c>
      <c r="P25955">
        <v>0.18</v>
      </c>
    </row>
    <row r="25956" spans="1:16" x14ac:dyDescent="0.45">
      <c r="A25956" s="1">
        <v>44191</v>
      </c>
      <c r="B25956">
        <v>11</v>
      </c>
      <c r="E25956">
        <v>12</v>
      </c>
      <c r="F25956">
        <v>42</v>
      </c>
      <c r="G25956">
        <v>61</v>
      </c>
      <c r="K25956">
        <v>0.9</v>
      </c>
      <c r="L25956">
        <v>0.3</v>
      </c>
      <c r="M25956">
        <v>0.1</v>
      </c>
    </row>
    <row r="25957" spans="1:16" x14ac:dyDescent="0.45">
      <c r="A25957" s="1">
        <v>44191</v>
      </c>
      <c r="B25957">
        <v>16</v>
      </c>
      <c r="D25957">
        <v>0.3</v>
      </c>
      <c r="E25957">
        <v>5</v>
      </c>
      <c r="F25957">
        <v>30</v>
      </c>
      <c r="G25957">
        <v>37</v>
      </c>
    </row>
    <row r="25958" spans="1:16" x14ac:dyDescent="0.45">
      <c r="A25958" s="1">
        <v>44191</v>
      </c>
      <c r="B25958">
        <v>17</v>
      </c>
      <c r="C25958">
        <v>3</v>
      </c>
      <c r="E25958">
        <v>47</v>
      </c>
      <c r="F25958">
        <v>59</v>
      </c>
      <c r="G25958">
        <v>130</v>
      </c>
      <c r="J25958">
        <v>21</v>
      </c>
    </row>
    <row r="25959" spans="1:16" x14ac:dyDescent="0.45">
      <c r="A25959" s="1">
        <v>44191</v>
      </c>
      <c r="B25959">
        <v>18</v>
      </c>
      <c r="C25959">
        <v>6</v>
      </c>
      <c r="D25959">
        <v>0.6</v>
      </c>
      <c r="E25959">
        <v>23</v>
      </c>
      <c r="F25959">
        <v>42</v>
      </c>
      <c r="G25959">
        <v>78</v>
      </c>
      <c r="I25959">
        <v>12</v>
      </c>
      <c r="J25959">
        <v>30</v>
      </c>
      <c r="L25959">
        <v>0.7</v>
      </c>
      <c r="M25959">
        <v>0.4</v>
      </c>
    </row>
    <row r="25960" spans="1:16" x14ac:dyDescent="0.45">
      <c r="A25960" s="1">
        <v>44191</v>
      </c>
      <c r="B25960">
        <v>24</v>
      </c>
      <c r="C25960">
        <v>1</v>
      </c>
      <c r="D25960">
        <v>0.3</v>
      </c>
      <c r="E25960">
        <v>4</v>
      </c>
      <c r="F25960">
        <v>25</v>
      </c>
      <c r="G25960">
        <v>31</v>
      </c>
      <c r="H25960">
        <v>6</v>
      </c>
      <c r="I25960">
        <v>9</v>
      </c>
      <c r="J25960">
        <v>36</v>
      </c>
      <c r="K25960">
        <v>0.8</v>
      </c>
      <c r="L25960">
        <v>0.5</v>
      </c>
      <c r="M25960">
        <v>0.1</v>
      </c>
      <c r="N25960">
        <v>1.23</v>
      </c>
      <c r="O25960">
        <v>1.06</v>
      </c>
      <c r="P25960">
        <v>0.18</v>
      </c>
    </row>
    <row r="25961" spans="1:16" x14ac:dyDescent="0.45">
      <c r="A25961" s="1">
        <v>44191</v>
      </c>
      <c r="B25961">
        <v>27</v>
      </c>
      <c r="E25961">
        <v>5</v>
      </c>
      <c r="F25961">
        <v>32</v>
      </c>
      <c r="G25961">
        <v>40</v>
      </c>
      <c r="J25961">
        <v>40</v>
      </c>
    </row>
    <row r="25962" spans="1:16" x14ac:dyDescent="0.45">
      <c r="A25962" s="1">
        <v>44191</v>
      </c>
      <c r="B25962">
        <v>35</v>
      </c>
      <c r="C25962">
        <v>4</v>
      </c>
      <c r="D25962">
        <v>0.4</v>
      </c>
      <c r="E25962">
        <v>13</v>
      </c>
      <c r="F25962">
        <v>41</v>
      </c>
      <c r="G25962">
        <v>61</v>
      </c>
      <c r="J25962">
        <v>30</v>
      </c>
    </row>
    <row r="25963" spans="1:16" x14ac:dyDescent="0.45">
      <c r="A25963" s="1">
        <v>44191</v>
      </c>
      <c r="B25963">
        <v>36</v>
      </c>
      <c r="C25963">
        <v>4</v>
      </c>
      <c r="D25963">
        <v>0.5</v>
      </c>
      <c r="E25963">
        <v>20</v>
      </c>
      <c r="F25963">
        <v>42</v>
      </c>
      <c r="G25963">
        <v>72</v>
      </c>
    </row>
    <row r="25964" spans="1:16" x14ac:dyDescent="0.45">
      <c r="A25964" s="1">
        <v>44191</v>
      </c>
      <c r="B25964">
        <v>38</v>
      </c>
      <c r="C25964">
        <v>4</v>
      </c>
      <c r="E25964">
        <v>19</v>
      </c>
      <c r="F25964">
        <v>47</v>
      </c>
      <c r="G25964">
        <v>75</v>
      </c>
      <c r="H25964">
        <v>6</v>
      </c>
      <c r="I25964">
        <v>10</v>
      </c>
      <c r="K25964">
        <v>0.8</v>
      </c>
      <c r="L25964">
        <v>0.2</v>
      </c>
      <c r="M25964">
        <v>0.3</v>
      </c>
    </row>
    <row r="25965" spans="1:16" x14ac:dyDescent="0.45">
      <c r="A25965" s="1">
        <v>44191</v>
      </c>
      <c r="B25965">
        <v>39</v>
      </c>
      <c r="D25965">
        <v>0.4</v>
      </c>
      <c r="E25965">
        <v>26</v>
      </c>
      <c r="F25965">
        <v>40</v>
      </c>
      <c r="G25965">
        <v>80</v>
      </c>
      <c r="J25965">
        <v>29</v>
      </c>
    </row>
    <row r="25966" spans="1:16" x14ac:dyDescent="0.45">
      <c r="A25966" s="1">
        <v>44191</v>
      </c>
      <c r="B25966">
        <v>40</v>
      </c>
      <c r="C25966">
        <v>5</v>
      </c>
      <c r="E25966">
        <v>22</v>
      </c>
      <c r="F25966">
        <v>45</v>
      </c>
      <c r="G25966">
        <v>78</v>
      </c>
      <c r="I25966">
        <v>12</v>
      </c>
    </row>
    <row r="25967" spans="1:16" x14ac:dyDescent="0.45">
      <c r="A25967" s="1">
        <v>44191</v>
      </c>
      <c r="B25967">
        <v>47</v>
      </c>
      <c r="E25967">
        <v>19</v>
      </c>
      <c r="F25967">
        <v>41</v>
      </c>
      <c r="G25967">
        <v>70</v>
      </c>
      <c r="H25967">
        <v>6</v>
      </c>
      <c r="I25967">
        <v>8</v>
      </c>
    </row>
    <row r="25968" spans="1:16" x14ac:dyDescent="0.45">
      <c r="A25968" s="1">
        <v>44191</v>
      </c>
      <c r="B25968">
        <v>48</v>
      </c>
      <c r="E25968">
        <v>12</v>
      </c>
      <c r="F25968">
        <v>37</v>
      </c>
      <c r="G25968">
        <v>56</v>
      </c>
      <c r="H25968">
        <v>7</v>
      </c>
      <c r="I25968">
        <v>10</v>
      </c>
    </row>
    <row r="25969" spans="1:16" x14ac:dyDescent="0.45">
      <c r="A25969" s="1">
        <v>44191</v>
      </c>
      <c r="B25969">
        <v>49</v>
      </c>
      <c r="E25969">
        <v>8</v>
      </c>
      <c r="F25969">
        <v>31</v>
      </c>
      <c r="G25969">
        <v>43</v>
      </c>
      <c r="J25969">
        <v>35</v>
      </c>
    </row>
    <row r="25970" spans="1:16" x14ac:dyDescent="0.45">
      <c r="A25970" s="1">
        <v>44191</v>
      </c>
      <c r="B25970">
        <v>50</v>
      </c>
      <c r="E25970">
        <v>16</v>
      </c>
      <c r="F25970">
        <v>41</v>
      </c>
      <c r="G25970">
        <v>65</v>
      </c>
      <c r="H25970">
        <v>7</v>
      </c>
      <c r="I25970">
        <v>13</v>
      </c>
    </row>
    <row r="25971" spans="1:16" x14ac:dyDescent="0.45">
      <c r="A25971" s="1">
        <v>44191</v>
      </c>
      <c r="B25971">
        <v>54</v>
      </c>
      <c r="E25971">
        <v>15</v>
      </c>
      <c r="F25971">
        <v>36</v>
      </c>
      <c r="G25971">
        <v>60</v>
      </c>
      <c r="J25971">
        <v>27</v>
      </c>
    </row>
    <row r="25972" spans="1:16" x14ac:dyDescent="0.45">
      <c r="A25972" s="1">
        <v>44191</v>
      </c>
      <c r="B25972">
        <v>55</v>
      </c>
      <c r="E25972">
        <v>7</v>
      </c>
      <c r="F25972">
        <v>36</v>
      </c>
      <c r="G25972">
        <v>46</v>
      </c>
      <c r="I25972">
        <v>7</v>
      </c>
      <c r="K25972">
        <v>0.6</v>
      </c>
      <c r="L25972">
        <v>0.4</v>
      </c>
      <c r="N25972">
        <v>1.26</v>
      </c>
      <c r="O25972">
        <v>0.92</v>
      </c>
      <c r="P25972">
        <v>0.34</v>
      </c>
    </row>
    <row r="25973" spans="1:16" x14ac:dyDescent="0.45">
      <c r="A25973" s="1">
        <v>44191</v>
      </c>
      <c r="B25973">
        <v>56</v>
      </c>
      <c r="D25973">
        <v>0.5</v>
      </c>
      <c r="E25973">
        <v>51</v>
      </c>
      <c r="F25973">
        <v>56</v>
      </c>
      <c r="G25973">
        <v>134</v>
      </c>
      <c r="H25973">
        <v>10</v>
      </c>
      <c r="I25973">
        <v>15</v>
      </c>
      <c r="J25973">
        <v>26</v>
      </c>
    </row>
    <row r="25974" spans="1:16" x14ac:dyDescent="0.45">
      <c r="A25974" s="1">
        <v>44191</v>
      </c>
      <c r="B25974">
        <v>57</v>
      </c>
      <c r="C25974">
        <v>2</v>
      </c>
      <c r="D25974">
        <v>0.3</v>
      </c>
      <c r="E25974">
        <v>11</v>
      </c>
      <c r="F25974">
        <v>34</v>
      </c>
      <c r="G25974">
        <v>52</v>
      </c>
      <c r="I25974">
        <v>7</v>
      </c>
    </row>
    <row r="25975" spans="1:16" x14ac:dyDescent="0.45">
      <c r="A25975" s="1">
        <v>44191</v>
      </c>
      <c r="B25975">
        <v>58</v>
      </c>
      <c r="E25975">
        <v>3</v>
      </c>
      <c r="F25975">
        <v>15</v>
      </c>
      <c r="G25975">
        <v>19</v>
      </c>
      <c r="J25975">
        <v>32</v>
      </c>
    </row>
    <row r="25976" spans="1:16" x14ac:dyDescent="0.45">
      <c r="A25976" s="1">
        <v>44191</v>
      </c>
      <c r="B25976">
        <v>59</v>
      </c>
      <c r="E25976">
        <v>1</v>
      </c>
      <c r="F25976">
        <v>6</v>
      </c>
      <c r="G25976">
        <v>8</v>
      </c>
      <c r="J25976">
        <v>50</v>
      </c>
    </row>
    <row r="25977" spans="1:16" x14ac:dyDescent="0.45">
      <c r="A25977" s="1">
        <v>44191</v>
      </c>
      <c r="B25977">
        <v>60</v>
      </c>
      <c r="E25977">
        <v>13</v>
      </c>
      <c r="F25977">
        <v>42</v>
      </c>
      <c r="G25977">
        <v>61</v>
      </c>
      <c r="I25977">
        <v>11</v>
      </c>
      <c r="J25977">
        <v>32</v>
      </c>
    </row>
    <row r="25978" spans="1:16" x14ac:dyDescent="0.45">
      <c r="A25978" s="1">
        <v>44192</v>
      </c>
      <c r="B25978">
        <v>4</v>
      </c>
      <c r="C25978">
        <v>1</v>
      </c>
      <c r="D25978">
        <v>0.4</v>
      </c>
      <c r="E25978">
        <v>14</v>
      </c>
      <c r="F25978">
        <v>25</v>
      </c>
      <c r="G25978">
        <v>47</v>
      </c>
    </row>
    <row r="25979" spans="1:16" x14ac:dyDescent="0.45">
      <c r="A25979" s="1">
        <v>44192</v>
      </c>
      <c r="B25979">
        <v>8</v>
      </c>
      <c r="C25979">
        <v>2</v>
      </c>
      <c r="D25979">
        <v>0.4</v>
      </c>
      <c r="E25979">
        <v>28</v>
      </c>
      <c r="F25979">
        <v>43</v>
      </c>
      <c r="G25979">
        <v>86</v>
      </c>
      <c r="H25979">
        <v>9</v>
      </c>
      <c r="I25979">
        <v>14</v>
      </c>
      <c r="J25979">
        <v>25</v>
      </c>
      <c r="K25979">
        <v>2.2000000000000002</v>
      </c>
      <c r="L25979">
        <v>1.1000000000000001</v>
      </c>
      <c r="M25979">
        <v>0.4</v>
      </c>
      <c r="N25979">
        <v>1.83</v>
      </c>
      <c r="O25979">
        <v>1.61</v>
      </c>
      <c r="P25979">
        <v>0.22</v>
      </c>
    </row>
    <row r="25980" spans="1:16" x14ac:dyDescent="0.45">
      <c r="A25980" s="1">
        <v>44192</v>
      </c>
      <c r="B25980">
        <v>11</v>
      </c>
      <c r="E25980">
        <v>10</v>
      </c>
      <c r="F25980">
        <v>36</v>
      </c>
      <c r="G25980">
        <v>52</v>
      </c>
      <c r="K25980">
        <v>0.9</v>
      </c>
      <c r="L25980">
        <v>0.4</v>
      </c>
      <c r="M25980">
        <v>0.1</v>
      </c>
    </row>
    <row r="25981" spans="1:16" x14ac:dyDescent="0.45">
      <c r="A25981" s="1">
        <v>44192</v>
      </c>
      <c r="B25981">
        <v>16</v>
      </c>
      <c r="D25981">
        <v>0.3</v>
      </c>
      <c r="E25981">
        <v>12</v>
      </c>
      <c r="F25981">
        <v>34</v>
      </c>
      <c r="G25981">
        <v>52</v>
      </c>
    </row>
    <row r="25982" spans="1:16" x14ac:dyDescent="0.45">
      <c r="A25982" s="1">
        <v>44192</v>
      </c>
      <c r="B25982">
        <v>17</v>
      </c>
      <c r="C25982">
        <v>3</v>
      </c>
      <c r="E25982">
        <v>28</v>
      </c>
      <c r="F25982">
        <v>35</v>
      </c>
      <c r="G25982">
        <v>79</v>
      </c>
      <c r="J25982">
        <v>29</v>
      </c>
    </row>
    <row r="25983" spans="1:16" x14ac:dyDescent="0.45">
      <c r="A25983" s="1">
        <v>44192</v>
      </c>
      <c r="B25983">
        <v>18</v>
      </c>
      <c r="C25983">
        <v>6</v>
      </c>
      <c r="D25983">
        <v>0.5</v>
      </c>
      <c r="E25983">
        <v>14</v>
      </c>
      <c r="F25983">
        <v>27</v>
      </c>
      <c r="G25983">
        <v>48</v>
      </c>
      <c r="I25983">
        <v>10</v>
      </c>
      <c r="J25983">
        <v>30</v>
      </c>
      <c r="K25983">
        <v>1.4</v>
      </c>
      <c r="L25983">
        <v>0.6</v>
      </c>
      <c r="M25983">
        <v>0.2</v>
      </c>
    </row>
    <row r="25984" spans="1:16" x14ac:dyDescent="0.45">
      <c r="A25984" s="1">
        <v>44192</v>
      </c>
      <c r="B25984">
        <v>24</v>
      </c>
      <c r="C25984">
        <v>1</v>
      </c>
      <c r="D25984">
        <v>0.3</v>
      </c>
      <c r="E25984">
        <v>6</v>
      </c>
      <c r="F25984">
        <v>18</v>
      </c>
      <c r="G25984">
        <v>27</v>
      </c>
      <c r="H25984">
        <v>10</v>
      </c>
      <c r="I25984">
        <v>13</v>
      </c>
      <c r="J25984">
        <v>33</v>
      </c>
      <c r="K25984">
        <v>0.9</v>
      </c>
      <c r="L25984">
        <v>0.7</v>
      </c>
      <c r="M25984">
        <v>0.1</v>
      </c>
      <c r="N25984">
        <v>1.27</v>
      </c>
      <c r="O25984">
        <v>1.0900000000000001</v>
      </c>
      <c r="P25984">
        <v>0.18</v>
      </c>
    </row>
    <row r="25985" spans="1:16" x14ac:dyDescent="0.45">
      <c r="A25985" s="1">
        <v>44192</v>
      </c>
      <c r="B25985">
        <v>27</v>
      </c>
      <c r="E25985">
        <v>10</v>
      </c>
      <c r="F25985">
        <v>28</v>
      </c>
      <c r="G25985">
        <v>44</v>
      </c>
      <c r="J25985">
        <v>30</v>
      </c>
    </row>
    <row r="25986" spans="1:16" x14ac:dyDescent="0.45">
      <c r="A25986" s="1">
        <v>44192</v>
      </c>
      <c r="B25986">
        <v>35</v>
      </c>
      <c r="C25986">
        <v>3</v>
      </c>
      <c r="D25986">
        <v>0.4</v>
      </c>
      <c r="E25986">
        <v>13</v>
      </c>
      <c r="F25986">
        <v>33</v>
      </c>
      <c r="G25986">
        <v>53</v>
      </c>
      <c r="J25986">
        <v>29</v>
      </c>
    </row>
    <row r="25987" spans="1:16" x14ac:dyDescent="0.45">
      <c r="A25987" s="1">
        <v>44192</v>
      </c>
      <c r="B25987">
        <v>36</v>
      </c>
      <c r="C25987">
        <v>4</v>
      </c>
      <c r="D25987">
        <v>0.5</v>
      </c>
      <c r="E25987">
        <v>13</v>
      </c>
      <c r="F25987">
        <v>34</v>
      </c>
      <c r="G25987">
        <v>55</v>
      </c>
    </row>
    <row r="25988" spans="1:16" x14ac:dyDescent="0.45">
      <c r="A25988" s="1">
        <v>44192</v>
      </c>
      <c r="B25988">
        <v>38</v>
      </c>
      <c r="C25988">
        <v>4</v>
      </c>
      <c r="E25988">
        <v>16</v>
      </c>
      <c r="F25988">
        <v>38</v>
      </c>
      <c r="G25988">
        <v>63</v>
      </c>
      <c r="H25988">
        <v>9</v>
      </c>
      <c r="I25988">
        <v>12</v>
      </c>
      <c r="K25988">
        <v>0.9</v>
      </c>
      <c r="L25988">
        <v>0.3</v>
      </c>
      <c r="M25988">
        <v>0.3</v>
      </c>
    </row>
    <row r="25989" spans="1:16" x14ac:dyDescent="0.45">
      <c r="A25989" s="1">
        <v>44192</v>
      </c>
      <c r="B25989">
        <v>39</v>
      </c>
      <c r="D25989">
        <v>0.4</v>
      </c>
      <c r="E25989">
        <v>18</v>
      </c>
      <c r="F25989">
        <v>31</v>
      </c>
      <c r="G25989">
        <v>59</v>
      </c>
      <c r="J25989">
        <v>26</v>
      </c>
    </row>
    <row r="25990" spans="1:16" x14ac:dyDescent="0.45">
      <c r="A25990" s="1">
        <v>44192</v>
      </c>
      <c r="B25990">
        <v>40</v>
      </c>
      <c r="C25990">
        <v>3</v>
      </c>
      <c r="E25990">
        <v>15</v>
      </c>
      <c r="F25990">
        <v>34</v>
      </c>
      <c r="G25990">
        <v>57</v>
      </c>
      <c r="I25990">
        <v>15</v>
      </c>
    </row>
    <row r="25991" spans="1:16" x14ac:dyDescent="0.45">
      <c r="A25991" s="1">
        <v>44192</v>
      </c>
      <c r="B25991">
        <v>47</v>
      </c>
      <c r="E25991">
        <v>20</v>
      </c>
      <c r="F25991">
        <v>31</v>
      </c>
      <c r="G25991">
        <v>61</v>
      </c>
      <c r="H25991">
        <v>11</v>
      </c>
      <c r="I25991">
        <v>13</v>
      </c>
    </row>
    <row r="25992" spans="1:16" x14ac:dyDescent="0.45">
      <c r="A25992" s="1">
        <v>44192</v>
      </c>
      <c r="B25992">
        <v>48</v>
      </c>
      <c r="E25992">
        <v>14</v>
      </c>
      <c r="F25992">
        <v>41</v>
      </c>
      <c r="G25992">
        <v>62</v>
      </c>
      <c r="H25992">
        <v>12</v>
      </c>
      <c r="I25992">
        <v>15</v>
      </c>
    </row>
    <row r="25993" spans="1:16" x14ac:dyDescent="0.45">
      <c r="A25993" s="1">
        <v>44192</v>
      </c>
      <c r="B25993">
        <v>49</v>
      </c>
      <c r="E25993">
        <v>19</v>
      </c>
      <c r="F25993">
        <v>30</v>
      </c>
      <c r="G25993">
        <v>60</v>
      </c>
      <c r="J25993">
        <v>30</v>
      </c>
    </row>
    <row r="25994" spans="1:16" x14ac:dyDescent="0.45">
      <c r="A25994" s="1">
        <v>44192</v>
      </c>
      <c r="B25994">
        <v>50</v>
      </c>
      <c r="E25994">
        <v>13</v>
      </c>
      <c r="F25994">
        <v>38</v>
      </c>
      <c r="G25994">
        <v>58</v>
      </c>
      <c r="H25994">
        <v>10</v>
      </c>
      <c r="I25994">
        <v>15</v>
      </c>
    </row>
    <row r="25995" spans="1:16" x14ac:dyDescent="0.45">
      <c r="A25995" s="1">
        <v>44192</v>
      </c>
      <c r="B25995">
        <v>54</v>
      </c>
      <c r="E25995">
        <v>10</v>
      </c>
      <c r="F25995">
        <v>24</v>
      </c>
      <c r="G25995">
        <v>39</v>
      </c>
      <c r="J25995">
        <v>26</v>
      </c>
    </row>
    <row r="25996" spans="1:16" x14ac:dyDescent="0.45">
      <c r="A25996" s="1">
        <v>44192</v>
      </c>
      <c r="B25996">
        <v>55</v>
      </c>
      <c r="E25996">
        <v>15</v>
      </c>
      <c r="F25996">
        <v>32</v>
      </c>
      <c r="G25996">
        <v>55</v>
      </c>
      <c r="I25996">
        <v>15</v>
      </c>
      <c r="K25996">
        <v>1.3</v>
      </c>
      <c r="L25996">
        <v>0.6</v>
      </c>
      <c r="N25996">
        <v>1.43</v>
      </c>
      <c r="O25996">
        <v>1.03</v>
      </c>
      <c r="P25996">
        <v>0.4</v>
      </c>
    </row>
    <row r="25997" spans="1:16" x14ac:dyDescent="0.45">
      <c r="A25997" s="1">
        <v>44192</v>
      </c>
      <c r="B25997">
        <v>56</v>
      </c>
      <c r="D25997">
        <v>0.3</v>
      </c>
      <c r="E25997">
        <v>23</v>
      </c>
      <c r="F25997">
        <v>33</v>
      </c>
      <c r="G25997">
        <v>68</v>
      </c>
      <c r="H25997">
        <v>10</v>
      </c>
      <c r="I25997">
        <v>13</v>
      </c>
      <c r="J25997">
        <v>31</v>
      </c>
    </row>
    <row r="25998" spans="1:16" x14ac:dyDescent="0.45">
      <c r="A25998" s="1">
        <v>44192</v>
      </c>
      <c r="B25998">
        <v>57</v>
      </c>
      <c r="C25998">
        <v>2</v>
      </c>
      <c r="D25998">
        <v>0.3</v>
      </c>
      <c r="E25998">
        <v>7</v>
      </c>
      <c r="F25998">
        <v>28</v>
      </c>
      <c r="G25998">
        <v>40</v>
      </c>
      <c r="I25998">
        <v>12</v>
      </c>
    </row>
    <row r="25999" spans="1:16" x14ac:dyDescent="0.45">
      <c r="A25999" s="1">
        <v>44192</v>
      </c>
      <c r="B25999">
        <v>58</v>
      </c>
      <c r="E25999">
        <v>4</v>
      </c>
      <c r="F25999">
        <v>12</v>
      </c>
      <c r="G25999">
        <v>18</v>
      </c>
      <c r="J25999">
        <v>33</v>
      </c>
    </row>
    <row r="26000" spans="1:16" x14ac:dyDescent="0.45">
      <c r="A26000" s="1">
        <v>44192</v>
      </c>
      <c r="B26000">
        <v>59</v>
      </c>
      <c r="E26000">
        <v>3</v>
      </c>
      <c r="F26000">
        <v>14</v>
      </c>
      <c r="G26000">
        <v>18</v>
      </c>
      <c r="J26000">
        <v>28</v>
      </c>
    </row>
    <row r="26001" spans="1:16" x14ac:dyDescent="0.45">
      <c r="A26001" s="1">
        <v>44192</v>
      </c>
      <c r="B26001">
        <v>60</v>
      </c>
      <c r="E26001">
        <v>10</v>
      </c>
      <c r="F26001">
        <v>35</v>
      </c>
      <c r="G26001">
        <v>50</v>
      </c>
      <c r="I26001">
        <v>6</v>
      </c>
      <c r="J26001">
        <v>29</v>
      </c>
    </row>
    <row r="26002" spans="1:16" x14ac:dyDescent="0.45">
      <c r="A26002" s="1">
        <v>44193</v>
      </c>
      <c r="B26002">
        <v>4</v>
      </c>
      <c r="C26002">
        <v>2</v>
      </c>
      <c r="D26002">
        <v>0.2</v>
      </c>
    </row>
    <row r="26003" spans="1:16" x14ac:dyDescent="0.45">
      <c r="A26003" s="1">
        <v>44193</v>
      </c>
      <c r="B26003">
        <v>8</v>
      </c>
      <c r="C26003">
        <v>2</v>
      </c>
      <c r="D26003">
        <v>0.3</v>
      </c>
      <c r="E26003">
        <v>11</v>
      </c>
      <c r="F26003">
        <v>32</v>
      </c>
      <c r="G26003">
        <v>49</v>
      </c>
      <c r="H26003">
        <v>4</v>
      </c>
      <c r="I26003">
        <v>7</v>
      </c>
      <c r="J26003">
        <v>51</v>
      </c>
      <c r="K26003">
        <v>1.8</v>
      </c>
      <c r="L26003">
        <v>0.5</v>
      </c>
      <c r="M26003">
        <v>0.3</v>
      </c>
      <c r="N26003">
        <v>1.39</v>
      </c>
      <c r="O26003">
        <v>1.24</v>
      </c>
      <c r="P26003">
        <v>0.15</v>
      </c>
    </row>
    <row r="26004" spans="1:16" x14ac:dyDescent="0.45">
      <c r="A26004" s="1">
        <v>44193</v>
      </c>
      <c r="B26004">
        <v>11</v>
      </c>
      <c r="E26004">
        <v>6</v>
      </c>
      <c r="F26004">
        <v>20</v>
      </c>
      <c r="G26004">
        <v>28</v>
      </c>
      <c r="K26004">
        <v>1.3</v>
      </c>
      <c r="M26004">
        <v>0.1</v>
      </c>
    </row>
    <row r="26005" spans="1:16" x14ac:dyDescent="0.45">
      <c r="A26005" s="1">
        <v>44193</v>
      </c>
      <c r="B26005">
        <v>16</v>
      </c>
      <c r="D26005">
        <v>0.2</v>
      </c>
      <c r="E26005">
        <v>4</v>
      </c>
      <c r="F26005">
        <v>17</v>
      </c>
      <c r="G26005">
        <v>23</v>
      </c>
    </row>
    <row r="26006" spans="1:16" x14ac:dyDescent="0.45">
      <c r="A26006" s="1">
        <v>44193</v>
      </c>
      <c r="B26006">
        <v>17</v>
      </c>
      <c r="C26006">
        <v>2</v>
      </c>
      <c r="E26006">
        <v>6</v>
      </c>
      <c r="F26006">
        <v>23</v>
      </c>
      <c r="G26006">
        <v>32</v>
      </c>
      <c r="J26006">
        <v>59</v>
      </c>
    </row>
    <row r="26007" spans="1:16" x14ac:dyDescent="0.45">
      <c r="A26007" s="1">
        <v>44193</v>
      </c>
      <c r="B26007">
        <v>18</v>
      </c>
      <c r="C26007">
        <v>4</v>
      </c>
      <c r="D26007">
        <v>0.3</v>
      </c>
      <c r="E26007">
        <v>2</v>
      </c>
      <c r="F26007">
        <v>14</v>
      </c>
      <c r="G26007">
        <v>17</v>
      </c>
      <c r="I26007">
        <v>7</v>
      </c>
      <c r="J26007">
        <v>63</v>
      </c>
      <c r="K26007">
        <v>0.5</v>
      </c>
      <c r="L26007">
        <v>0.2</v>
      </c>
      <c r="M26007">
        <v>0.1</v>
      </c>
    </row>
    <row r="26008" spans="1:16" x14ac:dyDescent="0.45">
      <c r="A26008" s="1">
        <v>44193</v>
      </c>
      <c r="B26008">
        <v>24</v>
      </c>
      <c r="C26008">
        <v>1</v>
      </c>
      <c r="D26008">
        <v>0.2</v>
      </c>
      <c r="E26008">
        <v>1</v>
      </c>
      <c r="F26008">
        <v>3</v>
      </c>
      <c r="G26008">
        <v>5</v>
      </c>
      <c r="H26008">
        <v>3</v>
      </c>
      <c r="I26008">
        <v>5</v>
      </c>
      <c r="J26008">
        <v>68</v>
      </c>
      <c r="K26008">
        <v>0.1</v>
      </c>
      <c r="L26008">
        <v>0.2</v>
      </c>
      <c r="M26008">
        <v>0.1</v>
      </c>
      <c r="N26008">
        <v>1.0900000000000001</v>
      </c>
      <c r="O26008">
        <v>0.93</v>
      </c>
      <c r="P26008">
        <v>0.16</v>
      </c>
    </row>
    <row r="26009" spans="1:16" x14ac:dyDescent="0.45">
      <c r="A26009" s="1">
        <v>44193</v>
      </c>
      <c r="B26009">
        <v>27</v>
      </c>
      <c r="E26009">
        <v>2</v>
      </c>
      <c r="F26009">
        <v>11</v>
      </c>
      <c r="G26009">
        <v>13</v>
      </c>
      <c r="J26009">
        <v>65</v>
      </c>
    </row>
    <row r="26010" spans="1:16" x14ac:dyDescent="0.45">
      <c r="A26010" s="1">
        <v>44193</v>
      </c>
      <c r="B26010">
        <v>35</v>
      </c>
      <c r="C26010">
        <v>3</v>
      </c>
      <c r="D26010">
        <v>0.2</v>
      </c>
      <c r="E26010">
        <v>3</v>
      </c>
      <c r="F26010">
        <v>18</v>
      </c>
      <c r="G26010">
        <v>23</v>
      </c>
      <c r="J26010">
        <v>59</v>
      </c>
    </row>
    <row r="26011" spans="1:16" x14ac:dyDescent="0.45">
      <c r="A26011" s="1">
        <v>44193</v>
      </c>
      <c r="B26011">
        <v>36</v>
      </c>
      <c r="C26011">
        <v>3</v>
      </c>
      <c r="D26011">
        <v>0.3</v>
      </c>
      <c r="E26011">
        <v>4</v>
      </c>
      <c r="F26011">
        <v>21</v>
      </c>
      <c r="G26011">
        <v>27</v>
      </c>
    </row>
    <row r="26012" spans="1:16" x14ac:dyDescent="0.45">
      <c r="A26012" s="1">
        <v>44193</v>
      </c>
      <c r="B26012">
        <v>38</v>
      </c>
      <c r="C26012">
        <v>4</v>
      </c>
      <c r="E26012">
        <v>5</v>
      </c>
      <c r="F26012">
        <v>17</v>
      </c>
      <c r="G26012">
        <v>26</v>
      </c>
      <c r="H26012">
        <v>3</v>
      </c>
      <c r="I26012">
        <v>6</v>
      </c>
      <c r="K26012">
        <v>0.3</v>
      </c>
      <c r="L26012">
        <v>0.1</v>
      </c>
      <c r="M26012">
        <v>0.1</v>
      </c>
    </row>
    <row r="26013" spans="1:16" x14ac:dyDescent="0.45">
      <c r="A26013" s="1">
        <v>44193</v>
      </c>
      <c r="B26013">
        <v>39</v>
      </c>
      <c r="D26013">
        <v>0.2</v>
      </c>
      <c r="E26013">
        <v>4</v>
      </c>
      <c r="F26013">
        <v>15</v>
      </c>
      <c r="G26013">
        <v>21</v>
      </c>
      <c r="J26013">
        <v>57</v>
      </c>
    </row>
    <row r="26014" spans="1:16" x14ac:dyDescent="0.45">
      <c r="A26014" s="1">
        <v>44193</v>
      </c>
      <c r="B26014">
        <v>40</v>
      </c>
      <c r="C26014">
        <v>3</v>
      </c>
      <c r="E26014">
        <v>6</v>
      </c>
      <c r="F26014">
        <v>19</v>
      </c>
      <c r="G26014">
        <v>28</v>
      </c>
      <c r="I26014">
        <v>7</v>
      </c>
    </row>
    <row r="26015" spans="1:16" x14ac:dyDescent="0.45">
      <c r="A26015" s="1">
        <v>44193</v>
      </c>
      <c r="B26015">
        <v>47</v>
      </c>
      <c r="E26015">
        <v>1</v>
      </c>
      <c r="F26015">
        <v>13</v>
      </c>
      <c r="G26015">
        <v>15</v>
      </c>
      <c r="H26015">
        <v>3</v>
      </c>
      <c r="I26015">
        <v>5</v>
      </c>
    </row>
    <row r="26016" spans="1:16" x14ac:dyDescent="0.45">
      <c r="A26016" s="1">
        <v>44193</v>
      </c>
      <c r="B26016">
        <v>48</v>
      </c>
      <c r="E26016">
        <v>4</v>
      </c>
      <c r="F26016">
        <v>23</v>
      </c>
      <c r="G26016">
        <v>29</v>
      </c>
      <c r="H26016">
        <v>4</v>
      </c>
      <c r="I26016">
        <v>8</v>
      </c>
    </row>
    <row r="26017" spans="1:16" x14ac:dyDescent="0.45">
      <c r="A26017" s="1">
        <v>44193</v>
      </c>
      <c r="B26017">
        <v>49</v>
      </c>
      <c r="E26017">
        <v>1</v>
      </c>
      <c r="F26017">
        <v>13</v>
      </c>
      <c r="G26017">
        <v>15</v>
      </c>
      <c r="J26017">
        <v>64</v>
      </c>
    </row>
    <row r="26018" spans="1:16" x14ac:dyDescent="0.45">
      <c r="A26018" s="1">
        <v>44193</v>
      </c>
      <c r="B26018">
        <v>50</v>
      </c>
      <c r="E26018">
        <v>13</v>
      </c>
      <c r="F26018">
        <v>24</v>
      </c>
      <c r="G26018">
        <v>44</v>
      </c>
      <c r="H26018">
        <v>4</v>
      </c>
      <c r="I26018">
        <v>10</v>
      </c>
    </row>
    <row r="26019" spans="1:16" x14ac:dyDescent="0.45">
      <c r="A26019" s="1">
        <v>44193</v>
      </c>
      <c r="B26019">
        <v>54</v>
      </c>
      <c r="E26019">
        <v>2</v>
      </c>
      <c r="F26019">
        <v>14</v>
      </c>
      <c r="G26019">
        <v>17</v>
      </c>
      <c r="J26019">
        <v>50</v>
      </c>
    </row>
    <row r="26020" spans="1:16" x14ac:dyDescent="0.45">
      <c r="A26020" s="1">
        <v>44193</v>
      </c>
      <c r="B26020">
        <v>55</v>
      </c>
      <c r="E26020">
        <v>2</v>
      </c>
      <c r="F26020">
        <v>12</v>
      </c>
      <c r="G26020">
        <v>16</v>
      </c>
      <c r="I26020">
        <v>7</v>
      </c>
      <c r="N26020">
        <v>1.18</v>
      </c>
      <c r="O26020">
        <v>0.88</v>
      </c>
      <c r="P26020">
        <v>0.3</v>
      </c>
    </row>
    <row r="26021" spans="1:16" x14ac:dyDescent="0.45">
      <c r="A26021" s="1">
        <v>44193</v>
      </c>
      <c r="B26021">
        <v>56</v>
      </c>
      <c r="D26021">
        <v>0.2</v>
      </c>
      <c r="E26021">
        <v>8</v>
      </c>
      <c r="F26021">
        <v>21</v>
      </c>
      <c r="G26021">
        <v>33</v>
      </c>
      <c r="H26021">
        <v>3</v>
      </c>
      <c r="I26021">
        <v>6</v>
      </c>
      <c r="J26021">
        <v>60</v>
      </c>
    </row>
    <row r="26022" spans="1:16" x14ac:dyDescent="0.45">
      <c r="A26022" s="1">
        <v>44193</v>
      </c>
      <c r="B26022">
        <v>57</v>
      </c>
      <c r="C26022">
        <v>2</v>
      </c>
      <c r="D26022">
        <v>0.2</v>
      </c>
      <c r="E26022">
        <v>3</v>
      </c>
      <c r="F26022">
        <v>14</v>
      </c>
      <c r="G26022">
        <v>17</v>
      </c>
      <c r="I26022">
        <v>5</v>
      </c>
    </row>
    <row r="26023" spans="1:16" x14ac:dyDescent="0.45">
      <c r="A26023" s="1">
        <v>44193</v>
      </c>
      <c r="B26023">
        <v>58</v>
      </c>
      <c r="E26023">
        <v>1</v>
      </c>
      <c r="F26023">
        <v>5</v>
      </c>
      <c r="G26023">
        <v>6</v>
      </c>
      <c r="J26023">
        <v>71</v>
      </c>
    </row>
    <row r="26024" spans="1:16" x14ac:dyDescent="0.45">
      <c r="A26024" s="1">
        <v>44193</v>
      </c>
      <c r="B26024">
        <v>59</v>
      </c>
      <c r="E26024">
        <v>1</v>
      </c>
      <c r="F26024">
        <v>6</v>
      </c>
      <c r="G26024">
        <v>7</v>
      </c>
      <c r="J26024">
        <v>62</v>
      </c>
    </row>
    <row r="26025" spans="1:16" x14ac:dyDescent="0.45">
      <c r="A26025" s="1">
        <v>44193</v>
      </c>
      <c r="B26025">
        <v>60</v>
      </c>
      <c r="E26025">
        <v>2</v>
      </c>
      <c r="F26025">
        <v>15</v>
      </c>
      <c r="G26025">
        <v>18</v>
      </c>
      <c r="I26025">
        <v>5</v>
      </c>
      <c r="J26025">
        <v>62</v>
      </c>
    </row>
    <row r="26026" spans="1:16" x14ac:dyDescent="0.45">
      <c r="A26026" s="1">
        <v>44194</v>
      </c>
      <c r="B26026">
        <v>4</v>
      </c>
      <c r="C26026">
        <v>1</v>
      </c>
      <c r="D26026">
        <v>0.3</v>
      </c>
      <c r="E26026">
        <v>9</v>
      </c>
      <c r="F26026">
        <v>22</v>
      </c>
      <c r="G26026">
        <v>36</v>
      </c>
    </row>
    <row r="26027" spans="1:16" x14ac:dyDescent="0.45">
      <c r="A26027" s="1">
        <v>44194</v>
      </c>
      <c r="B26027">
        <v>8</v>
      </c>
      <c r="C26027">
        <v>2</v>
      </c>
      <c r="D26027">
        <v>0.3</v>
      </c>
      <c r="E26027">
        <v>15</v>
      </c>
      <c r="F26027">
        <v>37</v>
      </c>
      <c r="G26027">
        <v>59</v>
      </c>
      <c r="H26027">
        <v>4</v>
      </c>
      <c r="I26027">
        <v>8</v>
      </c>
      <c r="J26027">
        <v>38</v>
      </c>
      <c r="K26027">
        <v>1.8</v>
      </c>
      <c r="L26027">
        <v>0.6</v>
      </c>
      <c r="M26027">
        <v>0.3</v>
      </c>
      <c r="N26027">
        <v>1.41</v>
      </c>
      <c r="O26027">
        <v>1.25</v>
      </c>
      <c r="P26027">
        <v>0.15</v>
      </c>
    </row>
    <row r="26028" spans="1:16" x14ac:dyDescent="0.45">
      <c r="A26028" s="1">
        <v>44194</v>
      </c>
      <c r="B26028">
        <v>11</v>
      </c>
      <c r="E26028">
        <v>7</v>
      </c>
      <c r="F26028">
        <v>28</v>
      </c>
      <c r="G26028">
        <v>39</v>
      </c>
      <c r="K26028">
        <v>0.9</v>
      </c>
      <c r="L26028">
        <v>0.2</v>
      </c>
      <c r="M26028">
        <v>0.1</v>
      </c>
    </row>
    <row r="26029" spans="1:16" x14ac:dyDescent="0.45">
      <c r="A26029" s="1">
        <v>44194</v>
      </c>
      <c r="B26029">
        <v>16</v>
      </c>
      <c r="D26029">
        <v>0.3</v>
      </c>
      <c r="E26029">
        <v>9</v>
      </c>
      <c r="F26029">
        <v>29</v>
      </c>
      <c r="G26029">
        <v>43</v>
      </c>
      <c r="J26029">
        <v>40</v>
      </c>
    </row>
    <row r="26030" spans="1:16" x14ac:dyDescent="0.45">
      <c r="A26030" s="1">
        <v>44194</v>
      </c>
      <c r="B26030">
        <v>17</v>
      </c>
      <c r="C26030">
        <v>2</v>
      </c>
      <c r="E26030">
        <v>9</v>
      </c>
      <c r="F26030">
        <v>28</v>
      </c>
      <c r="G26030">
        <v>41</v>
      </c>
      <c r="J26030">
        <v>45</v>
      </c>
    </row>
    <row r="26031" spans="1:16" x14ac:dyDescent="0.45">
      <c r="A26031" s="1">
        <v>44194</v>
      </c>
      <c r="B26031">
        <v>18</v>
      </c>
      <c r="C26031">
        <v>4</v>
      </c>
      <c r="D26031">
        <v>0.3</v>
      </c>
      <c r="E26031">
        <v>3</v>
      </c>
      <c r="F26031">
        <v>21</v>
      </c>
      <c r="G26031">
        <v>26</v>
      </c>
      <c r="I26031">
        <v>8</v>
      </c>
      <c r="J26031">
        <v>49</v>
      </c>
      <c r="K26031">
        <v>0.7</v>
      </c>
      <c r="L26031">
        <v>0.2</v>
      </c>
      <c r="M26031">
        <v>0.1</v>
      </c>
    </row>
    <row r="26032" spans="1:16" x14ac:dyDescent="0.45">
      <c r="A26032" s="1">
        <v>44194</v>
      </c>
      <c r="B26032">
        <v>24</v>
      </c>
      <c r="C26032">
        <v>1</v>
      </c>
      <c r="D26032">
        <v>0.2</v>
      </c>
      <c r="E26032">
        <v>1</v>
      </c>
      <c r="F26032">
        <v>8</v>
      </c>
      <c r="G26032">
        <v>10</v>
      </c>
      <c r="H26032">
        <v>4</v>
      </c>
      <c r="I26032">
        <v>6</v>
      </c>
      <c r="J26032">
        <v>54</v>
      </c>
      <c r="K26032">
        <v>0.3</v>
      </c>
      <c r="L26032">
        <v>0.3</v>
      </c>
      <c r="M26032">
        <v>0.1</v>
      </c>
      <c r="N26032">
        <v>1.1100000000000001</v>
      </c>
      <c r="O26032">
        <v>0.95</v>
      </c>
      <c r="P26032">
        <v>0.16</v>
      </c>
    </row>
    <row r="26033" spans="1:16" x14ac:dyDescent="0.45">
      <c r="A26033" s="1">
        <v>44194</v>
      </c>
      <c r="B26033">
        <v>27</v>
      </c>
      <c r="E26033">
        <v>5</v>
      </c>
      <c r="F26033">
        <v>20</v>
      </c>
      <c r="G26033">
        <v>28</v>
      </c>
      <c r="J26033">
        <v>51</v>
      </c>
    </row>
    <row r="26034" spans="1:16" x14ac:dyDescent="0.45">
      <c r="A26034" s="1">
        <v>44194</v>
      </c>
      <c r="B26034">
        <v>35</v>
      </c>
      <c r="C26034">
        <v>2</v>
      </c>
      <c r="D26034">
        <v>0.3</v>
      </c>
      <c r="E26034">
        <v>4</v>
      </c>
      <c r="F26034">
        <v>25</v>
      </c>
      <c r="G26034">
        <v>31</v>
      </c>
      <c r="J26034">
        <v>45</v>
      </c>
    </row>
    <row r="26035" spans="1:16" x14ac:dyDescent="0.45">
      <c r="A26035" s="1">
        <v>44194</v>
      </c>
      <c r="B26035">
        <v>36</v>
      </c>
      <c r="C26035">
        <v>3</v>
      </c>
      <c r="D26035">
        <v>0.4</v>
      </c>
      <c r="E26035">
        <v>7</v>
      </c>
      <c r="F26035">
        <v>31</v>
      </c>
      <c r="G26035">
        <v>41</v>
      </c>
    </row>
    <row r="26036" spans="1:16" x14ac:dyDescent="0.45">
      <c r="A26036" s="1">
        <v>44194</v>
      </c>
      <c r="B26036">
        <v>38</v>
      </c>
      <c r="C26036">
        <v>4</v>
      </c>
      <c r="E26036">
        <v>7</v>
      </c>
      <c r="F26036">
        <v>26</v>
      </c>
      <c r="G26036">
        <v>37</v>
      </c>
      <c r="H26036">
        <v>3</v>
      </c>
      <c r="I26036">
        <v>7</v>
      </c>
      <c r="K26036">
        <v>0.4</v>
      </c>
      <c r="L26036">
        <v>0.1</v>
      </c>
      <c r="M26036">
        <v>0.2</v>
      </c>
    </row>
    <row r="26037" spans="1:16" x14ac:dyDescent="0.45">
      <c r="A26037" s="1">
        <v>44194</v>
      </c>
      <c r="B26037">
        <v>39</v>
      </c>
      <c r="D26037">
        <v>0.3</v>
      </c>
      <c r="E26037">
        <v>6</v>
      </c>
      <c r="F26037">
        <v>23</v>
      </c>
      <c r="G26037">
        <v>32</v>
      </c>
      <c r="J26037">
        <v>44</v>
      </c>
    </row>
    <row r="26038" spans="1:16" x14ac:dyDescent="0.45">
      <c r="A26038" s="1">
        <v>44194</v>
      </c>
      <c r="B26038">
        <v>40</v>
      </c>
      <c r="C26038">
        <v>3</v>
      </c>
      <c r="E26038">
        <v>8</v>
      </c>
      <c r="F26038">
        <v>28</v>
      </c>
      <c r="G26038">
        <v>40</v>
      </c>
      <c r="I26038">
        <v>8</v>
      </c>
    </row>
    <row r="26039" spans="1:16" x14ac:dyDescent="0.45">
      <c r="A26039" s="1">
        <v>44194</v>
      </c>
      <c r="B26039">
        <v>47</v>
      </c>
      <c r="E26039">
        <v>6</v>
      </c>
      <c r="F26039">
        <v>22</v>
      </c>
      <c r="G26039">
        <v>31</v>
      </c>
      <c r="H26039">
        <v>4</v>
      </c>
      <c r="I26039">
        <v>6</v>
      </c>
    </row>
    <row r="26040" spans="1:16" x14ac:dyDescent="0.45">
      <c r="A26040" s="1">
        <v>44194</v>
      </c>
      <c r="B26040">
        <v>48</v>
      </c>
      <c r="E26040">
        <v>7</v>
      </c>
      <c r="F26040">
        <v>31</v>
      </c>
      <c r="G26040">
        <v>42</v>
      </c>
      <c r="H26040">
        <v>5</v>
      </c>
      <c r="I26040">
        <v>10</v>
      </c>
    </row>
    <row r="26041" spans="1:16" x14ac:dyDescent="0.45">
      <c r="A26041" s="1">
        <v>44194</v>
      </c>
      <c r="B26041">
        <v>49</v>
      </c>
      <c r="E26041">
        <v>2</v>
      </c>
      <c r="F26041">
        <v>20</v>
      </c>
      <c r="G26041">
        <v>23</v>
      </c>
      <c r="J26041">
        <v>47</v>
      </c>
    </row>
    <row r="26042" spans="1:16" x14ac:dyDescent="0.45">
      <c r="A26042" s="1">
        <v>44194</v>
      </c>
      <c r="B26042">
        <v>50</v>
      </c>
      <c r="E26042">
        <v>18</v>
      </c>
      <c r="F26042">
        <v>31</v>
      </c>
      <c r="G26042">
        <v>59</v>
      </c>
      <c r="H26042">
        <v>4</v>
      </c>
      <c r="I26042">
        <v>11</v>
      </c>
    </row>
    <row r="26043" spans="1:16" x14ac:dyDescent="0.45">
      <c r="A26043" s="1">
        <v>44194</v>
      </c>
      <c r="B26043">
        <v>54</v>
      </c>
      <c r="E26043">
        <v>3</v>
      </c>
      <c r="F26043">
        <v>20</v>
      </c>
      <c r="G26043">
        <v>25</v>
      </c>
      <c r="J26043">
        <v>37</v>
      </c>
    </row>
    <row r="26044" spans="1:16" x14ac:dyDescent="0.45">
      <c r="A26044" s="1">
        <v>44194</v>
      </c>
      <c r="B26044">
        <v>55</v>
      </c>
      <c r="E26044">
        <v>8</v>
      </c>
      <c r="F26044">
        <v>27</v>
      </c>
      <c r="G26044">
        <v>39</v>
      </c>
      <c r="I26044">
        <v>8</v>
      </c>
      <c r="K26044">
        <v>0.4</v>
      </c>
      <c r="L26044">
        <v>0.2</v>
      </c>
      <c r="M26044">
        <v>0.1</v>
      </c>
      <c r="N26044">
        <v>1.21</v>
      </c>
      <c r="O26044">
        <v>0.89</v>
      </c>
      <c r="P26044">
        <v>0.32</v>
      </c>
    </row>
    <row r="26045" spans="1:16" x14ac:dyDescent="0.45">
      <c r="A26045" s="1">
        <v>44194</v>
      </c>
      <c r="B26045">
        <v>56</v>
      </c>
      <c r="D26045">
        <v>0.3</v>
      </c>
      <c r="E26045">
        <v>11</v>
      </c>
      <c r="F26045">
        <v>26</v>
      </c>
      <c r="G26045">
        <v>42</v>
      </c>
      <c r="H26045">
        <v>4</v>
      </c>
      <c r="I26045">
        <v>7</v>
      </c>
      <c r="J26045">
        <v>47</v>
      </c>
    </row>
    <row r="26046" spans="1:16" x14ac:dyDescent="0.45">
      <c r="A26046" s="1">
        <v>44194</v>
      </c>
      <c r="B26046">
        <v>57</v>
      </c>
      <c r="C26046">
        <v>2</v>
      </c>
      <c r="D26046">
        <v>0.2</v>
      </c>
      <c r="E26046">
        <v>5</v>
      </c>
      <c r="F26046">
        <v>21</v>
      </c>
      <c r="G26046">
        <v>28</v>
      </c>
      <c r="I26046">
        <v>6</v>
      </c>
    </row>
    <row r="26047" spans="1:16" x14ac:dyDescent="0.45">
      <c r="A26047" s="1">
        <v>44194</v>
      </c>
      <c r="B26047">
        <v>58</v>
      </c>
      <c r="E26047">
        <v>3</v>
      </c>
      <c r="F26047">
        <v>12</v>
      </c>
      <c r="G26047">
        <v>16</v>
      </c>
      <c r="J26047">
        <v>51</v>
      </c>
    </row>
    <row r="26048" spans="1:16" x14ac:dyDescent="0.45">
      <c r="A26048" s="1">
        <v>44194</v>
      </c>
      <c r="B26048">
        <v>59</v>
      </c>
      <c r="E26048">
        <v>2</v>
      </c>
      <c r="F26048">
        <v>11</v>
      </c>
      <c r="G26048">
        <v>14</v>
      </c>
      <c r="J26048">
        <v>48</v>
      </c>
    </row>
    <row r="26049" spans="1:16" x14ac:dyDescent="0.45">
      <c r="A26049" s="1">
        <v>44194</v>
      </c>
      <c r="B26049">
        <v>60</v>
      </c>
      <c r="E26049">
        <v>3</v>
      </c>
      <c r="F26049">
        <v>22</v>
      </c>
      <c r="G26049">
        <v>26</v>
      </c>
      <c r="I26049">
        <v>6</v>
      </c>
      <c r="J26049">
        <v>49</v>
      </c>
    </row>
    <row r="26050" spans="1:16" x14ac:dyDescent="0.45">
      <c r="A26050" s="1">
        <v>44195</v>
      </c>
      <c r="B26050">
        <v>4</v>
      </c>
      <c r="C26050">
        <v>3</v>
      </c>
      <c r="D26050">
        <v>0.3</v>
      </c>
      <c r="E26050">
        <v>17</v>
      </c>
      <c r="F26050">
        <v>29</v>
      </c>
      <c r="G26050">
        <v>54</v>
      </c>
    </row>
    <row r="26051" spans="1:16" x14ac:dyDescent="0.45">
      <c r="A26051" s="1">
        <v>44195</v>
      </c>
      <c r="B26051">
        <v>11</v>
      </c>
      <c r="E26051">
        <v>10</v>
      </c>
      <c r="F26051">
        <v>32</v>
      </c>
      <c r="G26051">
        <v>48</v>
      </c>
      <c r="K26051">
        <v>1</v>
      </c>
      <c r="L26051">
        <v>0.2</v>
      </c>
      <c r="M26051">
        <v>0.1</v>
      </c>
    </row>
    <row r="26052" spans="1:16" x14ac:dyDescent="0.45">
      <c r="A26052" s="1">
        <v>44195</v>
      </c>
      <c r="B26052">
        <v>16</v>
      </c>
      <c r="D26052">
        <v>0.3</v>
      </c>
      <c r="E26052">
        <v>7</v>
      </c>
      <c r="F26052">
        <v>30</v>
      </c>
      <c r="G26052">
        <v>40</v>
      </c>
      <c r="J26052">
        <v>48</v>
      </c>
    </row>
    <row r="26053" spans="1:16" x14ac:dyDescent="0.45">
      <c r="A26053" s="1">
        <v>44195</v>
      </c>
      <c r="B26053">
        <v>17</v>
      </c>
      <c r="C26053">
        <v>2</v>
      </c>
      <c r="E26053">
        <v>15</v>
      </c>
      <c r="F26053">
        <v>40</v>
      </c>
      <c r="G26053">
        <v>63</v>
      </c>
      <c r="J26053">
        <v>45</v>
      </c>
    </row>
    <row r="26054" spans="1:16" x14ac:dyDescent="0.45">
      <c r="A26054" s="1">
        <v>44195</v>
      </c>
      <c r="B26054">
        <v>18</v>
      </c>
      <c r="C26054">
        <v>4</v>
      </c>
      <c r="D26054">
        <v>0.3</v>
      </c>
      <c r="E26054">
        <v>4</v>
      </c>
      <c r="F26054">
        <v>26</v>
      </c>
      <c r="G26054">
        <v>31</v>
      </c>
      <c r="I26054">
        <v>8</v>
      </c>
      <c r="J26054">
        <v>55</v>
      </c>
      <c r="K26054">
        <v>1</v>
      </c>
      <c r="L26054">
        <v>0.3</v>
      </c>
      <c r="M26054">
        <v>0.2</v>
      </c>
    </row>
    <row r="26055" spans="1:16" x14ac:dyDescent="0.45">
      <c r="A26055" s="1">
        <v>44195</v>
      </c>
      <c r="B26055">
        <v>24</v>
      </c>
      <c r="C26055">
        <v>1</v>
      </c>
      <c r="D26055">
        <v>0.2</v>
      </c>
      <c r="E26055">
        <v>1</v>
      </c>
      <c r="F26055">
        <v>8</v>
      </c>
      <c r="G26055">
        <v>10</v>
      </c>
      <c r="H26055">
        <v>3</v>
      </c>
      <c r="I26055">
        <v>5</v>
      </c>
      <c r="J26055">
        <v>66</v>
      </c>
      <c r="K26055">
        <v>0.3</v>
      </c>
      <c r="L26055">
        <v>0.3</v>
      </c>
      <c r="M26055">
        <v>0.1</v>
      </c>
      <c r="N26055">
        <v>1.1299999999999999</v>
      </c>
      <c r="O26055">
        <v>0.97</v>
      </c>
      <c r="P26055">
        <v>0.16</v>
      </c>
    </row>
    <row r="26056" spans="1:16" x14ac:dyDescent="0.45">
      <c r="A26056" s="1">
        <v>44195</v>
      </c>
      <c r="B26056">
        <v>27</v>
      </c>
      <c r="E26056">
        <v>7</v>
      </c>
      <c r="F26056">
        <v>29</v>
      </c>
      <c r="G26056">
        <v>39</v>
      </c>
      <c r="J26056">
        <v>50</v>
      </c>
    </row>
    <row r="26057" spans="1:16" x14ac:dyDescent="0.45">
      <c r="A26057" s="1">
        <v>44195</v>
      </c>
      <c r="B26057">
        <v>35</v>
      </c>
      <c r="C26057">
        <v>3</v>
      </c>
      <c r="E26057">
        <v>3</v>
      </c>
      <c r="F26057">
        <v>28</v>
      </c>
      <c r="G26057">
        <v>33</v>
      </c>
      <c r="J26057">
        <v>52</v>
      </c>
    </row>
    <row r="26058" spans="1:16" x14ac:dyDescent="0.45">
      <c r="A26058" s="1">
        <v>44195</v>
      </c>
      <c r="B26058">
        <v>36</v>
      </c>
      <c r="C26058">
        <v>3</v>
      </c>
      <c r="D26058">
        <v>0.4</v>
      </c>
      <c r="E26058">
        <v>6</v>
      </c>
      <c r="F26058">
        <v>31</v>
      </c>
      <c r="G26058">
        <v>41</v>
      </c>
    </row>
    <row r="26059" spans="1:16" x14ac:dyDescent="0.45">
      <c r="A26059" s="1">
        <v>44195</v>
      </c>
      <c r="B26059">
        <v>38</v>
      </c>
      <c r="C26059">
        <v>4</v>
      </c>
      <c r="E26059">
        <v>10</v>
      </c>
      <c r="F26059">
        <v>29</v>
      </c>
      <c r="G26059">
        <v>44</v>
      </c>
      <c r="H26059">
        <v>3</v>
      </c>
      <c r="I26059">
        <v>6</v>
      </c>
      <c r="K26059">
        <v>0.5</v>
      </c>
      <c r="L26059">
        <v>0.2</v>
      </c>
      <c r="M26059">
        <v>0.2</v>
      </c>
    </row>
    <row r="26060" spans="1:16" x14ac:dyDescent="0.45">
      <c r="A26060" s="1">
        <v>44195</v>
      </c>
      <c r="B26060">
        <v>39</v>
      </c>
      <c r="D26060">
        <v>0.3</v>
      </c>
      <c r="E26060">
        <v>6</v>
      </c>
      <c r="F26060">
        <v>27</v>
      </c>
      <c r="G26060">
        <v>36</v>
      </c>
      <c r="J26060">
        <v>48</v>
      </c>
    </row>
    <row r="26061" spans="1:16" x14ac:dyDescent="0.45">
      <c r="A26061" s="1">
        <v>44195</v>
      </c>
      <c r="B26061">
        <v>40</v>
      </c>
      <c r="C26061">
        <v>3</v>
      </c>
      <c r="E26061">
        <v>8</v>
      </c>
      <c r="F26061">
        <v>29</v>
      </c>
      <c r="G26061">
        <v>42</v>
      </c>
      <c r="I26061">
        <v>6</v>
      </c>
    </row>
    <row r="26062" spans="1:16" x14ac:dyDescent="0.45">
      <c r="A26062" s="1">
        <v>44195</v>
      </c>
      <c r="B26062">
        <v>47</v>
      </c>
      <c r="E26062">
        <v>2</v>
      </c>
      <c r="F26062">
        <v>22</v>
      </c>
      <c r="G26062">
        <v>24</v>
      </c>
      <c r="H26062">
        <v>4</v>
      </c>
      <c r="I26062">
        <v>5</v>
      </c>
    </row>
    <row r="26063" spans="1:16" x14ac:dyDescent="0.45">
      <c r="A26063" s="1">
        <v>44195</v>
      </c>
      <c r="B26063">
        <v>48</v>
      </c>
      <c r="E26063">
        <v>6</v>
      </c>
      <c r="F26063">
        <v>31</v>
      </c>
      <c r="G26063">
        <v>40</v>
      </c>
      <c r="H26063">
        <v>4</v>
      </c>
      <c r="I26063">
        <v>8</v>
      </c>
    </row>
    <row r="26064" spans="1:16" x14ac:dyDescent="0.45">
      <c r="A26064" s="1">
        <v>44195</v>
      </c>
      <c r="B26064">
        <v>49</v>
      </c>
      <c r="E26064">
        <v>1</v>
      </c>
      <c r="F26064">
        <v>19</v>
      </c>
      <c r="G26064">
        <v>21</v>
      </c>
      <c r="J26064">
        <v>61</v>
      </c>
    </row>
    <row r="26065" spans="1:16" x14ac:dyDescent="0.45">
      <c r="A26065" s="1">
        <v>44195</v>
      </c>
      <c r="B26065">
        <v>50</v>
      </c>
      <c r="E26065">
        <v>22</v>
      </c>
      <c r="F26065">
        <v>39</v>
      </c>
      <c r="G26065">
        <v>74</v>
      </c>
      <c r="H26065">
        <v>4</v>
      </c>
      <c r="I26065">
        <v>11</v>
      </c>
    </row>
    <row r="26066" spans="1:16" x14ac:dyDescent="0.45">
      <c r="A26066" s="1">
        <v>44195</v>
      </c>
      <c r="B26066">
        <v>54</v>
      </c>
      <c r="E26066">
        <v>4</v>
      </c>
      <c r="F26066">
        <v>25</v>
      </c>
      <c r="G26066">
        <v>31</v>
      </c>
      <c r="J26066">
        <v>43</v>
      </c>
    </row>
    <row r="26067" spans="1:16" x14ac:dyDescent="0.45">
      <c r="A26067" s="1">
        <v>44195</v>
      </c>
      <c r="B26067">
        <v>55</v>
      </c>
      <c r="E26067">
        <v>11</v>
      </c>
      <c r="F26067">
        <v>33</v>
      </c>
      <c r="G26067">
        <v>50</v>
      </c>
      <c r="I26067">
        <v>8</v>
      </c>
      <c r="K26067">
        <v>0.9</v>
      </c>
      <c r="L26067">
        <v>0.3</v>
      </c>
      <c r="M26067">
        <v>0.1</v>
      </c>
      <c r="N26067">
        <v>1.23</v>
      </c>
      <c r="O26067">
        <v>0.9</v>
      </c>
      <c r="P26067">
        <v>0.33</v>
      </c>
    </row>
    <row r="26068" spans="1:16" x14ac:dyDescent="0.45">
      <c r="A26068" s="1">
        <v>44195</v>
      </c>
      <c r="B26068">
        <v>56</v>
      </c>
      <c r="D26068">
        <v>0.3</v>
      </c>
      <c r="E26068">
        <v>11</v>
      </c>
      <c r="F26068">
        <v>35</v>
      </c>
      <c r="G26068">
        <v>52</v>
      </c>
      <c r="H26068">
        <v>5</v>
      </c>
      <c r="I26068">
        <v>7</v>
      </c>
      <c r="J26068">
        <v>51</v>
      </c>
    </row>
    <row r="26069" spans="1:16" x14ac:dyDescent="0.45">
      <c r="A26069" s="1">
        <v>44195</v>
      </c>
      <c r="B26069">
        <v>57</v>
      </c>
      <c r="C26069">
        <v>2</v>
      </c>
      <c r="D26069">
        <v>0.3</v>
      </c>
      <c r="E26069">
        <v>6</v>
      </c>
      <c r="F26069">
        <v>30</v>
      </c>
      <c r="G26069">
        <v>40</v>
      </c>
      <c r="I26069">
        <v>6</v>
      </c>
    </row>
    <row r="26070" spans="1:16" x14ac:dyDescent="0.45">
      <c r="A26070" s="1">
        <v>44195</v>
      </c>
      <c r="B26070">
        <v>58</v>
      </c>
      <c r="E26070">
        <v>2</v>
      </c>
      <c r="F26070">
        <v>12</v>
      </c>
      <c r="G26070">
        <v>16</v>
      </c>
      <c r="J26070">
        <v>59</v>
      </c>
    </row>
    <row r="26071" spans="1:16" x14ac:dyDescent="0.45">
      <c r="A26071" s="1">
        <v>44195</v>
      </c>
      <c r="B26071">
        <v>59</v>
      </c>
      <c r="E26071">
        <v>2</v>
      </c>
      <c r="F26071">
        <v>14</v>
      </c>
      <c r="G26071">
        <v>17</v>
      </c>
      <c r="J26071">
        <v>50</v>
      </c>
    </row>
    <row r="26072" spans="1:16" x14ac:dyDescent="0.45">
      <c r="A26072" s="1">
        <v>44195</v>
      </c>
      <c r="B26072">
        <v>60</v>
      </c>
      <c r="E26072">
        <v>3</v>
      </c>
      <c r="F26072">
        <v>31</v>
      </c>
      <c r="G26072">
        <v>36</v>
      </c>
      <c r="I26072">
        <v>6</v>
      </c>
      <c r="J26072">
        <v>50</v>
      </c>
    </row>
    <row r="26073" spans="1:16" x14ac:dyDescent="0.45">
      <c r="A26073" s="1">
        <v>44196</v>
      </c>
      <c r="B26073">
        <v>4</v>
      </c>
      <c r="C26073">
        <v>6</v>
      </c>
      <c r="D26073">
        <v>0.4</v>
      </c>
      <c r="E26073">
        <v>13</v>
      </c>
      <c r="F26073">
        <v>25</v>
      </c>
      <c r="G26073">
        <v>45</v>
      </c>
    </row>
    <row r="26074" spans="1:16" x14ac:dyDescent="0.45">
      <c r="A26074" s="1">
        <v>44196</v>
      </c>
      <c r="B26074">
        <v>11</v>
      </c>
      <c r="E26074">
        <v>15</v>
      </c>
      <c r="F26074">
        <v>31</v>
      </c>
      <c r="G26074">
        <v>53</v>
      </c>
      <c r="K26074">
        <v>0.9</v>
      </c>
      <c r="L26074">
        <v>0.3</v>
      </c>
      <c r="M26074">
        <v>0.1</v>
      </c>
    </row>
    <row r="26075" spans="1:16" x14ac:dyDescent="0.45">
      <c r="A26075" s="1">
        <v>44196</v>
      </c>
      <c r="B26075">
        <v>16</v>
      </c>
      <c r="D26075">
        <v>0.3</v>
      </c>
      <c r="E26075">
        <v>24</v>
      </c>
      <c r="F26075">
        <v>42</v>
      </c>
      <c r="G26075">
        <v>79</v>
      </c>
      <c r="J26075">
        <v>27</v>
      </c>
    </row>
    <row r="26076" spans="1:16" x14ac:dyDescent="0.45">
      <c r="A26076" s="1">
        <v>44196</v>
      </c>
      <c r="B26076">
        <v>17</v>
      </c>
      <c r="C26076">
        <v>2</v>
      </c>
      <c r="E26076">
        <v>19</v>
      </c>
      <c r="F26076">
        <v>36</v>
      </c>
      <c r="G26076">
        <v>65</v>
      </c>
      <c r="J26076">
        <v>35</v>
      </c>
    </row>
    <row r="26077" spans="1:16" x14ac:dyDescent="0.45">
      <c r="A26077" s="1">
        <v>44196</v>
      </c>
      <c r="B26077">
        <v>18</v>
      </c>
      <c r="C26077">
        <v>5</v>
      </c>
      <c r="D26077">
        <v>0.4</v>
      </c>
      <c r="E26077">
        <v>13</v>
      </c>
      <c r="F26077">
        <v>29</v>
      </c>
      <c r="G26077">
        <v>49</v>
      </c>
      <c r="I26077">
        <v>9</v>
      </c>
      <c r="J26077">
        <v>42</v>
      </c>
      <c r="K26077">
        <v>1.2</v>
      </c>
      <c r="L26077">
        <v>0.3</v>
      </c>
      <c r="M26077">
        <v>0.2</v>
      </c>
    </row>
    <row r="26078" spans="1:16" x14ac:dyDescent="0.45">
      <c r="A26078" s="1">
        <v>44196</v>
      </c>
      <c r="B26078">
        <v>24</v>
      </c>
      <c r="C26078">
        <v>1</v>
      </c>
      <c r="D26078">
        <v>0.3</v>
      </c>
      <c r="E26078">
        <v>3</v>
      </c>
      <c r="F26078">
        <v>11</v>
      </c>
      <c r="G26078">
        <v>15</v>
      </c>
      <c r="H26078">
        <v>5</v>
      </c>
      <c r="I26078">
        <v>6</v>
      </c>
      <c r="J26078">
        <v>50</v>
      </c>
      <c r="K26078">
        <v>0.4</v>
      </c>
      <c r="L26078">
        <v>0.4</v>
      </c>
      <c r="M26078">
        <v>0.1</v>
      </c>
      <c r="N26078">
        <v>1.1499999999999999</v>
      </c>
      <c r="O26078">
        <v>0.99</v>
      </c>
      <c r="P26078">
        <v>0.17</v>
      </c>
    </row>
    <row r="26079" spans="1:16" x14ac:dyDescent="0.45">
      <c r="A26079" s="1">
        <v>44196</v>
      </c>
      <c r="B26079">
        <v>27</v>
      </c>
      <c r="E26079">
        <v>20</v>
      </c>
      <c r="F26079">
        <v>37</v>
      </c>
      <c r="G26079">
        <v>67</v>
      </c>
      <c r="J26079">
        <v>28</v>
      </c>
    </row>
    <row r="26080" spans="1:16" x14ac:dyDescent="0.45">
      <c r="A26080" s="1">
        <v>44196</v>
      </c>
      <c r="B26080">
        <v>35</v>
      </c>
      <c r="C26080">
        <v>4</v>
      </c>
      <c r="D26080">
        <v>0.3</v>
      </c>
      <c r="E26080">
        <v>12</v>
      </c>
      <c r="F26080">
        <v>31</v>
      </c>
      <c r="G26080">
        <v>48</v>
      </c>
      <c r="J26080">
        <v>40</v>
      </c>
    </row>
    <row r="26081" spans="1:16" x14ac:dyDescent="0.45">
      <c r="A26081" s="1">
        <v>44196</v>
      </c>
      <c r="B26081">
        <v>36</v>
      </c>
      <c r="C26081">
        <v>2</v>
      </c>
      <c r="D26081">
        <v>0.4</v>
      </c>
      <c r="E26081">
        <v>16</v>
      </c>
      <c r="F26081">
        <v>37</v>
      </c>
      <c r="G26081">
        <v>61</v>
      </c>
    </row>
    <row r="26082" spans="1:16" x14ac:dyDescent="0.45">
      <c r="A26082" s="1">
        <v>44196</v>
      </c>
      <c r="B26082">
        <v>38</v>
      </c>
      <c r="C26082">
        <v>4</v>
      </c>
      <c r="E26082">
        <v>10</v>
      </c>
      <c r="F26082">
        <v>30</v>
      </c>
      <c r="G26082">
        <v>45</v>
      </c>
      <c r="H26082">
        <v>5</v>
      </c>
      <c r="I26082">
        <v>7</v>
      </c>
      <c r="K26082">
        <v>0.6</v>
      </c>
      <c r="L26082">
        <v>0.2</v>
      </c>
      <c r="M26082">
        <v>0.2</v>
      </c>
    </row>
    <row r="26083" spans="1:16" x14ac:dyDescent="0.45">
      <c r="A26083" s="1">
        <v>44196</v>
      </c>
      <c r="B26083">
        <v>39</v>
      </c>
      <c r="D26083">
        <v>0.3</v>
      </c>
      <c r="E26083">
        <v>12</v>
      </c>
      <c r="F26083">
        <v>30</v>
      </c>
      <c r="G26083">
        <v>49</v>
      </c>
      <c r="J26083">
        <v>35</v>
      </c>
    </row>
    <row r="26084" spans="1:16" x14ac:dyDescent="0.45">
      <c r="A26084" s="1">
        <v>44196</v>
      </c>
      <c r="B26084">
        <v>40</v>
      </c>
      <c r="C26084">
        <v>3</v>
      </c>
      <c r="E26084">
        <v>15</v>
      </c>
      <c r="F26084">
        <v>35</v>
      </c>
      <c r="G26084">
        <v>58</v>
      </c>
      <c r="I26084">
        <v>12</v>
      </c>
    </row>
    <row r="26085" spans="1:16" x14ac:dyDescent="0.45">
      <c r="A26085" s="1">
        <v>44196</v>
      </c>
      <c r="B26085">
        <v>47</v>
      </c>
      <c r="E26085">
        <v>16</v>
      </c>
      <c r="F26085">
        <v>34</v>
      </c>
      <c r="G26085">
        <v>59</v>
      </c>
      <c r="H26085">
        <v>7</v>
      </c>
      <c r="I26085">
        <v>8</v>
      </c>
    </row>
    <row r="26086" spans="1:16" x14ac:dyDescent="0.45">
      <c r="A26086" s="1">
        <v>44196</v>
      </c>
      <c r="B26086">
        <v>48</v>
      </c>
      <c r="E26086">
        <v>15</v>
      </c>
      <c r="F26086">
        <v>35</v>
      </c>
      <c r="G26086">
        <v>57</v>
      </c>
      <c r="H26086">
        <v>6</v>
      </c>
      <c r="I26086">
        <v>10</v>
      </c>
    </row>
    <row r="26087" spans="1:16" x14ac:dyDescent="0.45">
      <c r="A26087" s="1">
        <v>44196</v>
      </c>
      <c r="B26087">
        <v>49</v>
      </c>
      <c r="E26087">
        <v>10</v>
      </c>
      <c r="F26087">
        <v>25</v>
      </c>
      <c r="G26087">
        <v>39</v>
      </c>
      <c r="J26087">
        <v>39</v>
      </c>
    </row>
    <row r="26088" spans="1:16" x14ac:dyDescent="0.45">
      <c r="A26088" s="1">
        <v>44196</v>
      </c>
      <c r="B26088">
        <v>50</v>
      </c>
      <c r="E26088">
        <v>16</v>
      </c>
      <c r="F26088">
        <v>33</v>
      </c>
      <c r="G26088">
        <v>57</v>
      </c>
      <c r="H26088">
        <v>7</v>
      </c>
      <c r="I26088">
        <v>12</v>
      </c>
    </row>
    <row r="26089" spans="1:16" x14ac:dyDescent="0.45">
      <c r="A26089" s="1">
        <v>44196</v>
      </c>
      <c r="B26089">
        <v>54</v>
      </c>
      <c r="E26089">
        <v>13</v>
      </c>
      <c r="F26089">
        <v>28</v>
      </c>
      <c r="G26089">
        <v>49</v>
      </c>
      <c r="J26089">
        <v>27</v>
      </c>
    </row>
    <row r="26090" spans="1:16" x14ac:dyDescent="0.45">
      <c r="A26090" s="1">
        <v>44196</v>
      </c>
      <c r="B26090">
        <v>55</v>
      </c>
      <c r="E26090">
        <v>34</v>
      </c>
      <c r="F26090">
        <v>43</v>
      </c>
      <c r="G26090">
        <v>95</v>
      </c>
      <c r="I26090">
        <v>17</v>
      </c>
      <c r="K26090">
        <v>1.9</v>
      </c>
      <c r="L26090">
        <v>0.6</v>
      </c>
      <c r="M26090">
        <v>0.2</v>
      </c>
      <c r="N26090">
        <v>1.46</v>
      </c>
      <c r="O26090">
        <v>1.04</v>
      </c>
      <c r="P26090">
        <v>0.42</v>
      </c>
    </row>
    <row r="26091" spans="1:16" x14ac:dyDescent="0.45">
      <c r="A26091" s="1">
        <v>44196</v>
      </c>
      <c r="B26091">
        <v>56</v>
      </c>
      <c r="D26091">
        <v>0.3</v>
      </c>
      <c r="E26091">
        <v>35</v>
      </c>
      <c r="F26091">
        <v>40</v>
      </c>
      <c r="G26091">
        <v>94</v>
      </c>
      <c r="H26091">
        <v>7</v>
      </c>
      <c r="I26091">
        <v>10</v>
      </c>
      <c r="J26091">
        <v>38</v>
      </c>
    </row>
    <row r="26092" spans="1:16" x14ac:dyDescent="0.45">
      <c r="A26092" s="1">
        <v>44196</v>
      </c>
      <c r="B26092">
        <v>57</v>
      </c>
      <c r="C26092">
        <v>2</v>
      </c>
      <c r="D26092">
        <v>0.4</v>
      </c>
      <c r="E26092">
        <v>21</v>
      </c>
      <c r="F26092">
        <v>40</v>
      </c>
      <c r="G26092">
        <v>72</v>
      </c>
      <c r="I26092">
        <v>12</v>
      </c>
    </row>
    <row r="26093" spans="1:16" x14ac:dyDescent="0.45">
      <c r="A26093" s="1">
        <v>44196</v>
      </c>
      <c r="B26093">
        <v>58</v>
      </c>
      <c r="E26093">
        <v>4</v>
      </c>
      <c r="F26093">
        <v>11</v>
      </c>
      <c r="G26093">
        <v>16</v>
      </c>
      <c r="J26093">
        <v>39</v>
      </c>
    </row>
    <row r="26094" spans="1:16" x14ac:dyDescent="0.45">
      <c r="A26094" s="1">
        <v>44196</v>
      </c>
      <c r="B26094">
        <v>59</v>
      </c>
      <c r="E26094">
        <v>4</v>
      </c>
      <c r="F26094">
        <v>20</v>
      </c>
      <c r="G26094">
        <v>25</v>
      </c>
      <c r="J26094">
        <v>25</v>
      </c>
    </row>
    <row r="26095" spans="1:16" x14ac:dyDescent="0.45">
      <c r="A26095" s="1">
        <v>44196</v>
      </c>
      <c r="B26095">
        <v>60</v>
      </c>
      <c r="E26095">
        <v>11</v>
      </c>
      <c r="F26095">
        <v>35</v>
      </c>
      <c r="G26095">
        <v>52</v>
      </c>
      <c r="I26095">
        <v>6</v>
      </c>
      <c r="J26095">
        <v>38</v>
      </c>
    </row>
    <row r="26096" spans="1:16" x14ac:dyDescent="0.45">
      <c r="A26096" s="1">
        <v>44197</v>
      </c>
      <c r="B26096">
        <v>4</v>
      </c>
      <c r="C26096">
        <v>5</v>
      </c>
      <c r="D26096">
        <v>0.2</v>
      </c>
      <c r="E26096">
        <v>2</v>
      </c>
      <c r="F26096">
        <v>10</v>
      </c>
      <c r="G26096">
        <v>12</v>
      </c>
    </row>
    <row r="26097" spans="1:13" x14ac:dyDescent="0.45">
      <c r="A26097" s="1">
        <v>44197</v>
      </c>
      <c r="B26097">
        <v>8</v>
      </c>
      <c r="C26097">
        <v>2</v>
      </c>
      <c r="D26097">
        <v>0.2</v>
      </c>
      <c r="E26097">
        <v>4</v>
      </c>
      <c r="F26097">
        <v>23</v>
      </c>
      <c r="G26097">
        <v>29</v>
      </c>
      <c r="H26097">
        <v>3</v>
      </c>
      <c r="I26097">
        <v>4</v>
      </c>
      <c r="J26097">
        <v>51</v>
      </c>
      <c r="K26097">
        <v>0.6</v>
      </c>
      <c r="L26097">
        <v>0.4</v>
      </c>
      <c r="M26097">
        <v>0.2</v>
      </c>
    </row>
    <row r="26098" spans="1:13" x14ac:dyDescent="0.45">
      <c r="A26098" s="1">
        <v>44197</v>
      </c>
      <c r="B26098">
        <v>11</v>
      </c>
      <c r="E26098">
        <v>3</v>
      </c>
      <c r="F26098">
        <v>17</v>
      </c>
      <c r="G26098">
        <v>21</v>
      </c>
      <c r="K26098">
        <v>0.2</v>
      </c>
      <c r="L26098">
        <v>0.2</v>
      </c>
      <c r="M26098">
        <v>0.1</v>
      </c>
    </row>
    <row r="26099" spans="1:13" x14ac:dyDescent="0.45">
      <c r="A26099" s="1">
        <v>44197</v>
      </c>
      <c r="B26099">
        <v>16</v>
      </c>
      <c r="E26099">
        <v>3</v>
      </c>
      <c r="F26099">
        <v>18</v>
      </c>
      <c r="G26099">
        <v>22</v>
      </c>
      <c r="J26099">
        <v>51</v>
      </c>
    </row>
    <row r="26100" spans="1:13" x14ac:dyDescent="0.45">
      <c r="A26100" s="1">
        <v>44197</v>
      </c>
      <c r="B26100">
        <v>17</v>
      </c>
      <c r="E26100">
        <v>3</v>
      </c>
      <c r="F26100">
        <v>13</v>
      </c>
      <c r="G26100">
        <v>18</v>
      </c>
      <c r="J26100">
        <v>65</v>
      </c>
    </row>
    <row r="26101" spans="1:13" x14ac:dyDescent="0.45">
      <c r="A26101" s="1">
        <v>44197</v>
      </c>
      <c r="B26101">
        <v>18</v>
      </c>
      <c r="C26101">
        <v>5</v>
      </c>
      <c r="D26101">
        <v>0.3</v>
      </c>
      <c r="E26101">
        <v>2</v>
      </c>
      <c r="F26101">
        <v>12</v>
      </c>
      <c r="G26101">
        <v>15</v>
      </c>
      <c r="I26101">
        <v>4</v>
      </c>
      <c r="J26101">
        <v>61</v>
      </c>
      <c r="K26101">
        <v>0.5</v>
      </c>
      <c r="L26101">
        <v>0.2</v>
      </c>
      <c r="M26101">
        <v>0.2</v>
      </c>
    </row>
    <row r="26102" spans="1:13" x14ac:dyDescent="0.45">
      <c r="A26102" s="1">
        <v>44197</v>
      </c>
      <c r="B26102">
        <v>24</v>
      </c>
      <c r="E26102">
        <v>1</v>
      </c>
      <c r="F26102">
        <v>3</v>
      </c>
      <c r="G26102">
        <v>4</v>
      </c>
      <c r="H26102">
        <v>3</v>
      </c>
      <c r="I26102">
        <v>3</v>
      </c>
      <c r="J26102">
        <v>65</v>
      </c>
      <c r="K26102">
        <v>0.1</v>
      </c>
      <c r="L26102">
        <v>0.2</v>
      </c>
      <c r="M26102">
        <v>0.1</v>
      </c>
    </row>
    <row r="26103" spans="1:13" x14ac:dyDescent="0.45">
      <c r="A26103" s="1">
        <v>44197</v>
      </c>
      <c r="B26103">
        <v>27</v>
      </c>
      <c r="E26103">
        <v>3</v>
      </c>
      <c r="F26103">
        <v>19</v>
      </c>
      <c r="G26103">
        <v>24</v>
      </c>
      <c r="J26103">
        <v>46</v>
      </c>
    </row>
    <row r="26104" spans="1:13" x14ac:dyDescent="0.45">
      <c r="A26104" s="1">
        <v>44197</v>
      </c>
      <c r="B26104">
        <v>35</v>
      </c>
      <c r="C26104">
        <v>4</v>
      </c>
      <c r="D26104">
        <v>0.2</v>
      </c>
      <c r="E26104">
        <v>1</v>
      </c>
      <c r="F26104">
        <v>13</v>
      </c>
      <c r="G26104">
        <v>15</v>
      </c>
      <c r="J26104">
        <v>58</v>
      </c>
    </row>
    <row r="26105" spans="1:13" x14ac:dyDescent="0.45">
      <c r="A26105" s="1">
        <v>44197</v>
      </c>
      <c r="B26105">
        <v>36</v>
      </c>
      <c r="C26105">
        <v>3</v>
      </c>
      <c r="E26105">
        <v>3</v>
      </c>
      <c r="F26105">
        <v>20</v>
      </c>
      <c r="G26105">
        <v>24</v>
      </c>
    </row>
    <row r="26106" spans="1:13" x14ac:dyDescent="0.45">
      <c r="A26106" s="1">
        <v>44197</v>
      </c>
      <c r="B26106">
        <v>38</v>
      </c>
      <c r="E26106">
        <v>3</v>
      </c>
      <c r="F26106">
        <v>16</v>
      </c>
      <c r="G26106">
        <v>20</v>
      </c>
      <c r="H26106">
        <v>3</v>
      </c>
      <c r="I26106">
        <v>4</v>
      </c>
      <c r="K26106">
        <v>0.2</v>
      </c>
      <c r="L26106">
        <v>0.1</v>
      </c>
      <c r="M26106">
        <v>0.1</v>
      </c>
    </row>
    <row r="26107" spans="1:13" x14ac:dyDescent="0.45">
      <c r="A26107" s="1">
        <v>44197</v>
      </c>
      <c r="B26107">
        <v>39</v>
      </c>
      <c r="E26107">
        <v>2</v>
      </c>
      <c r="F26107">
        <v>15</v>
      </c>
      <c r="G26107">
        <v>18</v>
      </c>
      <c r="J26107">
        <v>51</v>
      </c>
    </row>
    <row r="26108" spans="1:13" x14ac:dyDescent="0.45">
      <c r="A26108" s="1">
        <v>44197</v>
      </c>
      <c r="B26108">
        <v>40</v>
      </c>
      <c r="E26108">
        <v>4</v>
      </c>
      <c r="F26108">
        <v>17</v>
      </c>
      <c r="G26108">
        <v>23</v>
      </c>
      <c r="I26108">
        <v>6</v>
      </c>
    </row>
    <row r="26109" spans="1:13" x14ac:dyDescent="0.45">
      <c r="A26109" s="1">
        <v>44197</v>
      </c>
      <c r="B26109">
        <v>47</v>
      </c>
      <c r="E26109">
        <v>1</v>
      </c>
      <c r="F26109">
        <v>11</v>
      </c>
      <c r="G26109">
        <v>12</v>
      </c>
      <c r="H26109">
        <v>3</v>
      </c>
      <c r="I26109">
        <v>3</v>
      </c>
    </row>
    <row r="26110" spans="1:13" x14ac:dyDescent="0.45">
      <c r="A26110" s="1">
        <v>44197</v>
      </c>
      <c r="B26110">
        <v>48</v>
      </c>
      <c r="E26110">
        <v>1</v>
      </c>
      <c r="F26110">
        <v>18</v>
      </c>
      <c r="G26110">
        <v>20</v>
      </c>
      <c r="H26110">
        <v>4</v>
      </c>
      <c r="I26110">
        <v>5</v>
      </c>
    </row>
    <row r="26111" spans="1:13" x14ac:dyDescent="0.45">
      <c r="A26111" s="1">
        <v>44197</v>
      </c>
      <c r="B26111">
        <v>49</v>
      </c>
      <c r="E26111">
        <v>1</v>
      </c>
      <c r="F26111">
        <v>10</v>
      </c>
      <c r="G26111">
        <v>12</v>
      </c>
      <c r="J26111">
        <v>61</v>
      </c>
    </row>
    <row r="26112" spans="1:13" x14ac:dyDescent="0.45">
      <c r="A26112" s="1">
        <v>44197</v>
      </c>
      <c r="B26112">
        <v>50</v>
      </c>
      <c r="E26112">
        <v>7</v>
      </c>
      <c r="F26112">
        <v>21</v>
      </c>
      <c r="G26112">
        <v>31</v>
      </c>
      <c r="H26112">
        <v>4</v>
      </c>
      <c r="I26112">
        <v>7</v>
      </c>
    </row>
    <row r="26113" spans="1:13" x14ac:dyDescent="0.45">
      <c r="A26113" s="1">
        <v>44197</v>
      </c>
      <c r="B26113">
        <v>54</v>
      </c>
      <c r="E26113">
        <v>1</v>
      </c>
      <c r="F26113">
        <v>14</v>
      </c>
      <c r="G26113">
        <v>16</v>
      </c>
      <c r="J26113">
        <v>48</v>
      </c>
    </row>
    <row r="26114" spans="1:13" x14ac:dyDescent="0.45">
      <c r="A26114" s="1">
        <v>44197</v>
      </c>
      <c r="B26114">
        <v>55</v>
      </c>
      <c r="E26114">
        <v>4</v>
      </c>
      <c r="F26114">
        <v>23</v>
      </c>
      <c r="G26114">
        <v>29</v>
      </c>
      <c r="I26114">
        <v>10</v>
      </c>
      <c r="K26114">
        <v>0.7</v>
      </c>
      <c r="L26114">
        <v>0.4</v>
      </c>
      <c r="M26114">
        <v>0.1</v>
      </c>
    </row>
    <row r="26115" spans="1:13" x14ac:dyDescent="0.45">
      <c r="A26115" s="1">
        <v>44197</v>
      </c>
      <c r="B26115">
        <v>56</v>
      </c>
      <c r="D26115">
        <v>0.2</v>
      </c>
      <c r="E26115">
        <v>3</v>
      </c>
      <c r="F26115">
        <v>15</v>
      </c>
      <c r="G26115">
        <v>19</v>
      </c>
      <c r="H26115">
        <v>4</v>
      </c>
      <c r="I26115">
        <v>5</v>
      </c>
      <c r="J26115">
        <v>62</v>
      </c>
    </row>
    <row r="26116" spans="1:13" x14ac:dyDescent="0.45">
      <c r="A26116" s="1">
        <v>44197</v>
      </c>
      <c r="B26116">
        <v>57</v>
      </c>
      <c r="C26116">
        <v>2</v>
      </c>
      <c r="E26116">
        <v>1</v>
      </c>
      <c r="F26116">
        <v>15</v>
      </c>
      <c r="G26116">
        <v>17</v>
      </c>
      <c r="I26116">
        <v>4</v>
      </c>
    </row>
    <row r="26117" spans="1:13" x14ac:dyDescent="0.45">
      <c r="A26117" s="1">
        <v>44197</v>
      </c>
      <c r="B26117">
        <v>58</v>
      </c>
      <c r="E26117">
        <v>2</v>
      </c>
      <c r="F26117">
        <v>7</v>
      </c>
      <c r="G26117">
        <v>9</v>
      </c>
      <c r="J26117">
        <v>55</v>
      </c>
    </row>
    <row r="26118" spans="1:13" x14ac:dyDescent="0.45">
      <c r="A26118" s="1">
        <v>44197</v>
      </c>
      <c r="B26118">
        <v>59</v>
      </c>
      <c r="E26118">
        <v>1</v>
      </c>
      <c r="F26118">
        <v>7</v>
      </c>
      <c r="G26118">
        <v>9</v>
      </c>
      <c r="J26118">
        <v>48</v>
      </c>
    </row>
    <row r="26119" spans="1:13" x14ac:dyDescent="0.45">
      <c r="A26119" s="1">
        <v>44197</v>
      </c>
      <c r="B26119">
        <v>60</v>
      </c>
      <c r="E26119">
        <v>1</v>
      </c>
      <c r="F26119">
        <v>20</v>
      </c>
      <c r="G26119">
        <v>22</v>
      </c>
      <c r="I26119">
        <v>3</v>
      </c>
      <c r="J26119">
        <v>54</v>
      </c>
    </row>
    <row r="26120" spans="1:13" x14ac:dyDescent="0.45">
      <c r="A26120" s="1">
        <v>44198</v>
      </c>
      <c r="B26120">
        <v>4</v>
      </c>
      <c r="C26120">
        <v>5</v>
      </c>
      <c r="D26120">
        <v>0.3</v>
      </c>
      <c r="E26120">
        <v>5</v>
      </c>
      <c r="F26120">
        <v>23</v>
      </c>
      <c r="G26120">
        <v>30</v>
      </c>
    </row>
    <row r="26121" spans="1:13" x14ac:dyDescent="0.45">
      <c r="A26121" s="1">
        <v>44198</v>
      </c>
      <c r="B26121">
        <v>8</v>
      </c>
      <c r="C26121">
        <v>3</v>
      </c>
      <c r="D26121">
        <v>0.3</v>
      </c>
      <c r="E26121">
        <v>10</v>
      </c>
      <c r="F26121">
        <v>36</v>
      </c>
      <c r="G26121">
        <v>51</v>
      </c>
      <c r="H26121">
        <v>4</v>
      </c>
      <c r="I26121">
        <v>6</v>
      </c>
      <c r="J26121">
        <v>42</v>
      </c>
      <c r="K26121">
        <v>0.9</v>
      </c>
      <c r="L26121">
        <v>0.7</v>
      </c>
      <c r="M26121">
        <v>0.2</v>
      </c>
    </row>
    <row r="26122" spans="1:13" x14ac:dyDescent="0.45">
      <c r="A26122" s="1">
        <v>44198</v>
      </c>
      <c r="B26122">
        <v>11</v>
      </c>
      <c r="E26122">
        <v>7</v>
      </c>
      <c r="F26122">
        <v>27</v>
      </c>
      <c r="G26122">
        <v>37</v>
      </c>
      <c r="K26122">
        <v>0.4</v>
      </c>
      <c r="L26122">
        <v>0.2</v>
      </c>
      <c r="M26122">
        <v>0.1</v>
      </c>
    </row>
    <row r="26123" spans="1:13" x14ac:dyDescent="0.45">
      <c r="A26123" s="1">
        <v>44198</v>
      </c>
      <c r="B26123">
        <v>16</v>
      </c>
      <c r="E26123">
        <v>4</v>
      </c>
      <c r="F26123">
        <v>23</v>
      </c>
      <c r="G26123">
        <v>30</v>
      </c>
      <c r="J26123">
        <v>47</v>
      </c>
    </row>
    <row r="26124" spans="1:13" x14ac:dyDescent="0.45">
      <c r="A26124" s="1">
        <v>44198</v>
      </c>
      <c r="B26124">
        <v>17</v>
      </c>
      <c r="E26124">
        <v>13</v>
      </c>
      <c r="F26124">
        <v>31</v>
      </c>
      <c r="G26124">
        <v>51</v>
      </c>
      <c r="J26124">
        <v>47</v>
      </c>
    </row>
    <row r="26125" spans="1:13" x14ac:dyDescent="0.45">
      <c r="A26125" s="1">
        <v>44198</v>
      </c>
      <c r="B26125">
        <v>18</v>
      </c>
      <c r="C26125">
        <v>5</v>
      </c>
      <c r="D26125">
        <v>0.4</v>
      </c>
      <c r="E26125">
        <v>5</v>
      </c>
      <c r="F26125">
        <v>24</v>
      </c>
      <c r="G26125">
        <v>32</v>
      </c>
      <c r="I26125">
        <v>7</v>
      </c>
      <c r="J26125">
        <v>50</v>
      </c>
      <c r="K26125">
        <v>1.1000000000000001</v>
      </c>
      <c r="L26125">
        <v>0.4</v>
      </c>
      <c r="M26125">
        <v>0.2</v>
      </c>
    </row>
    <row r="26126" spans="1:13" x14ac:dyDescent="0.45">
      <c r="A26126" s="1">
        <v>44198</v>
      </c>
      <c r="B26126">
        <v>24</v>
      </c>
      <c r="E26126">
        <v>1</v>
      </c>
      <c r="F26126">
        <v>9</v>
      </c>
      <c r="G26126">
        <v>11</v>
      </c>
      <c r="H26126">
        <v>3</v>
      </c>
      <c r="I26126">
        <v>4</v>
      </c>
      <c r="J26126">
        <v>57</v>
      </c>
      <c r="K26126">
        <v>0.3</v>
      </c>
      <c r="L26126">
        <v>0.4</v>
      </c>
      <c r="M26126">
        <v>0.1</v>
      </c>
    </row>
    <row r="26127" spans="1:13" x14ac:dyDescent="0.45">
      <c r="A26127" s="1">
        <v>44198</v>
      </c>
      <c r="B26127">
        <v>27</v>
      </c>
      <c r="E26127">
        <v>5</v>
      </c>
      <c r="F26127">
        <v>27</v>
      </c>
      <c r="G26127">
        <v>35</v>
      </c>
      <c r="J26127">
        <v>43</v>
      </c>
    </row>
    <row r="26128" spans="1:13" x14ac:dyDescent="0.45">
      <c r="A26128" s="1">
        <v>44198</v>
      </c>
      <c r="B26128">
        <v>35</v>
      </c>
      <c r="C26128">
        <v>3</v>
      </c>
      <c r="D26128">
        <v>0.3</v>
      </c>
      <c r="E26128">
        <v>3</v>
      </c>
      <c r="F26128">
        <v>25</v>
      </c>
      <c r="G26128">
        <v>30</v>
      </c>
      <c r="J26128">
        <v>47</v>
      </c>
    </row>
    <row r="26129" spans="1:13" x14ac:dyDescent="0.45">
      <c r="A26129" s="1">
        <v>44198</v>
      </c>
      <c r="B26129">
        <v>36</v>
      </c>
      <c r="C26129">
        <v>4</v>
      </c>
      <c r="E26129">
        <v>8</v>
      </c>
      <c r="F26129">
        <v>29</v>
      </c>
      <c r="G26129">
        <v>42</v>
      </c>
    </row>
    <row r="26130" spans="1:13" x14ac:dyDescent="0.45">
      <c r="A26130" s="1">
        <v>44198</v>
      </c>
      <c r="B26130">
        <v>38</v>
      </c>
      <c r="E26130">
        <v>8</v>
      </c>
      <c r="F26130">
        <v>28</v>
      </c>
      <c r="G26130">
        <v>41</v>
      </c>
      <c r="H26130">
        <v>3</v>
      </c>
      <c r="I26130">
        <v>5</v>
      </c>
      <c r="K26130">
        <v>0.4</v>
      </c>
      <c r="L26130">
        <v>0.2</v>
      </c>
      <c r="M26130">
        <v>0.2</v>
      </c>
    </row>
    <row r="26131" spans="1:13" x14ac:dyDescent="0.45">
      <c r="A26131" s="1">
        <v>44198</v>
      </c>
      <c r="B26131">
        <v>39</v>
      </c>
      <c r="E26131">
        <v>5</v>
      </c>
      <c r="F26131">
        <v>24</v>
      </c>
      <c r="G26131">
        <v>32</v>
      </c>
      <c r="J26131">
        <v>45</v>
      </c>
    </row>
    <row r="26132" spans="1:13" x14ac:dyDescent="0.45">
      <c r="A26132" s="1">
        <v>44198</v>
      </c>
      <c r="B26132">
        <v>40</v>
      </c>
      <c r="E26132">
        <v>8</v>
      </c>
      <c r="F26132">
        <v>27</v>
      </c>
      <c r="G26132">
        <v>39</v>
      </c>
      <c r="I26132">
        <v>6</v>
      </c>
    </row>
    <row r="26133" spans="1:13" x14ac:dyDescent="0.45">
      <c r="A26133" s="1">
        <v>44198</v>
      </c>
      <c r="B26133">
        <v>47</v>
      </c>
      <c r="E26133">
        <v>5</v>
      </c>
      <c r="F26133">
        <v>22</v>
      </c>
      <c r="G26133">
        <v>29</v>
      </c>
      <c r="H26133">
        <v>3</v>
      </c>
      <c r="I26133">
        <v>4</v>
      </c>
    </row>
    <row r="26134" spans="1:13" x14ac:dyDescent="0.45">
      <c r="A26134" s="1">
        <v>44198</v>
      </c>
      <c r="B26134">
        <v>48</v>
      </c>
      <c r="E26134">
        <v>3</v>
      </c>
      <c r="F26134">
        <v>24</v>
      </c>
      <c r="G26134">
        <v>28</v>
      </c>
      <c r="H26134">
        <v>4</v>
      </c>
      <c r="I26134">
        <v>5</v>
      </c>
    </row>
    <row r="26135" spans="1:13" x14ac:dyDescent="0.45">
      <c r="A26135" s="1">
        <v>44198</v>
      </c>
      <c r="B26135">
        <v>49</v>
      </c>
      <c r="E26135">
        <v>2</v>
      </c>
      <c r="F26135">
        <v>19</v>
      </c>
      <c r="G26135">
        <v>21</v>
      </c>
      <c r="J26135">
        <v>53</v>
      </c>
    </row>
    <row r="26136" spans="1:13" x14ac:dyDescent="0.45">
      <c r="A26136" s="1">
        <v>44198</v>
      </c>
      <c r="B26136">
        <v>50</v>
      </c>
      <c r="E26136">
        <v>10</v>
      </c>
      <c r="F26136">
        <v>29</v>
      </c>
      <c r="G26136">
        <v>45</v>
      </c>
      <c r="H26136">
        <v>3</v>
      </c>
      <c r="I26136">
        <v>7</v>
      </c>
    </row>
    <row r="26137" spans="1:13" x14ac:dyDescent="0.45">
      <c r="A26137" s="1">
        <v>44198</v>
      </c>
      <c r="B26137">
        <v>54</v>
      </c>
      <c r="E26137">
        <v>8</v>
      </c>
      <c r="F26137">
        <v>24</v>
      </c>
      <c r="G26137">
        <v>37</v>
      </c>
      <c r="J26137">
        <v>38</v>
      </c>
    </row>
    <row r="26138" spans="1:13" x14ac:dyDescent="0.45">
      <c r="A26138" s="1">
        <v>44198</v>
      </c>
      <c r="B26138">
        <v>55</v>
      </c>
      <c r="E26138">
        <v>8</v>
      </c>
      <c r="F26138">
        <v>34</v>
      </c>
      <c r="G26138">
        <v>46</v>
      </c>
      <c r="I26138">
        <v>7</v>
      </c>
      <c r="K26138">
        <v>0.7</v>
      </c>
      <c r="L26138">
        <v>0.4</v>
      </c>
      <c r="M26138">
        <v>0.2</v>
      </c>
    </row>
    <row r="26139" spans="1:13" x14ac:dyDescent="0.45">
      <c r="A26139" s="1">
        <v>44198</v>
      </c>
      <c r="B26139">
        <v>56</v>
      </c>
      <c r="D26139">
        <v>0.3</v>
      </c>
      <c r="E26139">
        <v>18</v>
      </c>
      <c r="F26139">
        <v>33</v>
      </c>
      <c r="G26139">
        <v>61</v>
      </c>
      <c r="H26139">
        <v>4</v>
      </c>
      <c r="I26139">
        <v>7</v>
      </c>
      <c r="J26139">
        <v>46</v>
      </c>
    </row>
    <row r="26140" spans="1:13" x14ac:dyDescent="0.45">
      <c r="A26140" s="1">
        <v>44198</v>
      </c>
      <c r="B26140">
        <v>57</v>
      </c>
      <c r="C26140">
        <v>2</v>
      </c>
      <c r="E26140">
        <v>5</v>
      </c>
      <c r="F26140">
        <v>23</v>
      </c>
      <c r="G26140">
        <v>30</v>
      </c>
      <c r="I26140">
        <v>4</v>
      </c>
    </row>
    <row r="26141" spans="1:13" x14ac:dyDescent="0.45">
      <c r="A26141" s="1">
        <v>44198</v>
      </c>
      <c r="B26141">
        <v>58</v>
      </c>
      <c r="E26141">
        <v>2</v>
      </c>
      <c r="F26141">
        <v>12</v>
      </c>
      <c r="G26141">
        <v>15</v>
      </c>
      <c r="J26141">
        <v>49</v>
      </c>
    </row>
    <row r="26142" spans="1:13" x14ac:dyDescent="0.45">
      <c r="A26142" s="1">
        <v>44198</v>
      </c>
      <c r="B26142">
        <v>59</v>
      </c>
      <c r="E26142">
        <v>1</v>
      </c>
      <c r="F26142">
        <v>9</v>
      </c>
      <c r="G26142">
        <v>11</v>
      </c>
      <c r="J26142">
        <v>46</v>
      </c>
    </row>
    <row r="26143" spans="1:13" x14ac:dyDescent="0.45">
      <c r="A26143" s="1">
        <v>44198</v>
      </c>
      <c r="B26143">
        <v>60</v>
      </c>
      <c r="E26143">
        <v>2</v>
      </c>
      <c r="F26143">
        <v>25</v>
      </c>
      <c r="G26143">
        <v>28</v>
      </c>
      <c r="I26143">
        <v>5</v>
      </c>
      <c r="J26143">
        <v>51</v>
      </c>
    </row>
    <row r="26144" spans="1:13" x14ac:dyDescent="0.45">
      <c r="A26144" s="1">
        <v>44199</v>
      </c>
      <c r="B26144">
        <v>4</v>
      </c>
      <c r="C26144">
        <v>5</v>
      </c>
      <c r="D26144">
        <v>0.4</v>
      </c>
      <c r="E26144">
        <v>10</v>
      </c>
      <c r="F26144">
        <v>29</v>
      </c>
      <c r="G26144">
        <v>45</v>
      </c>
    </row>
    <row r="26145" spans="1:13" x14ac:dyDescent="0.45">
      <c r="A26145" s="1">
        <v>44199</v>
      </c>
      <c r="B26145">
        <v>8</v>
      </c>
      <c r="C26145">
        <v>2</v>
      </c>
      <c r="D26145">
        <v>0.4</v>
      </c>
      <c r="E26145">
        <v>11</v>
      </c>
      <c r="F26145">
        <v>42</v>
      </c>
      <c r="G26145">
        <v>58</v>
      </c>
      <c r="H26145">
        <v>5</v>
      </c>
      <c r="I26145">
        <v>9</v>
      </c>
      <c r="J26145">
        <v>31</v>
      </c>
      <c r="K26145">
        <v>1.2</v>
      </c>
      <c r="L26145">
        <v>0.8</v>
      </c>
      <c r="M26145">
        <v>0.3</v>
      </c>
    </row>
    <row r="26146" spans="1:13" x14ac:dyDescent="0.45">
      <c r="A26146" s="1">
        <v>44199</v>
      </c>
      <c r="B26146">
        <v>11</v>
      </c>
      <c r="E26146">
        <v>4</v>
      </c>
      <c r="F26146">
        <v>31</v>
      </c>
      <c r="G26146">
        <v>37</v>
      </c>
      <c r="K26146">
        <v>0.5</v>
      </c>
      <c r="L26146">
        <v>0.3</v>
      </c>
      <c r="M26146">
        <v>0.1</v>
      </c>
    </row>
    <row r="26147" spans="1:13" x14ac:dyDescent="0.45">
      <c r="A26147" s="1">
        <v>44199</v>
      </c>
      <c r="B26147">
        <v>16</v>
      </c>
      <c r="E26147">
        <v>5</v>
      </c>
      <c r="F26147">
        <v>34</v>
      </c>
      <c r="G26147">
        <v>41</v>
      </c>
      <c r="J26147">
        <v>32</v>
      </c>
    </row>
    <row r="26148" spans="1:13" x14ac:dyDescent="0.45">
      <c r="A26148" s="1">
        <v>44199</v>
      </c>
      <c r="B26148">
        <v>17</v>
      </c>
      <c r="E26148">
        <v>14</v>
      </c>
      <c r="F26148">
        <v>39</v>
      </c>
      <c r="G26148">
        <v>61</v>
      </c>
      <c r="J26148">
        <v>28</v>
      </c>
    </row>
    <row r="26149" spans="1:13" x14ac:dyDescent="0.45">
      <c r="A26149" s="1">
        <v>44199</v>
      </c>
      <c r="B26149">
        <v>18</v>
      </c>
      <c r="C26149">
        <v>5</v>
      </c>
      <c r="D26149">
        <v>0.4</v>
      </c>
      <c r="E26149">
        <v>9</v>
      </c>
      <c r="F26149">
        <v>36</v>
      </c>
      <c r="G26149">
        <v>50</v>
      </c>
      <c r="I26149">
        <v>8</v>
      </c>
      <c r="J26149">
        <v>31</v>
      </c>
      <c r="K26149">
        <v>1.3</v>
      </c>
      <c r="L26149">
        <v>0.5</v>
      </c>
      <c r="M26149">
        <v>0.2</v>
      </c>
    </row>
    <row r="26150" spans="1:13" x14ac:dyDescent="0.45">
      <c r="A26150" s="1">
        <v>44199</v>
      </c>
      <c r="B26150">
        <v>24</v>
      </c>
      <c r="E26150">
        <v>3</v>
      </c>
      <c r="F26150">
        <v>21</v>
      </c>
      <c r="G26150">
        <v>25</v>
      </c>
      <c r="H26150">
        <v>6</v>
      </c>
      <c r="I26150">
        <v>8</v>
      </c>
      <c r="J26150">
        <v>38</v>
      </c>
      <c r="K26150">
        <v>0.7</v>
      </c>
      <c r="L26150">
        <v>0.6</v>
      </c>
      <c r="M26150">
        <v>0.1</v>
      </c>
    </row>
    <row r="26151" spans="1:13" x14ac:dyDescent="0.45">
      <c r="A26151" s="1">
        <v>44199</v>
      </c>
      <c r="B26151">
        <v>27</v>
      </c>
      <c r="E26151">
        <v>6</v>
      </c>
      <c r="F26151">
        <v>31</v>
      </c>
      <c r="G26151">
        <v>41</v>
      </c>
      <c r="J26151">
        <v>31</v>
      </c>
    </row>
    <row r="26152" spans="1:13" x14ac:dyDescent="0.45">
      <c r="A26152" s="1">
        <v>44199</v>
      </c>
      <c r="B26152">
        <v>35</v>
      </c>
      <c r="C26152">
        <v>3</v>
      </c>
      <c r="D26152">
        <v>0.3</v>
      </c>
      <c r="E26152">
        <v>4</v>
      </c>
      <c r="F26152">
        <v>33</v>
      </c>
      <c r="G26152">
        <v>40</v>
      </c>
      <c r="J26152">
        <v>34</v>
      </c>
    </row>
    <row r="26153" spans="1:13" x14ac:dyDescent="0.45">
      <c r="A26153" s="1">
        <v>44199</v>
      </c>
      <c r="B26153">
        <v>36</v>
      </c>
      <c r="C26153">
        <v>4</v>
      </c>
      <c r="E26153">
        <v>4</v>
      </c>
      <c r="F26153">
        <v>37</v>
      </c>
      <c r="G26153">
        <v>43</v>
      </c>
    </row>
    <row r="26154" spans="1:13" x14ac:dyDescent="0.45">
      <c r="A26154" s="1">
        <v>44199</v>
      </c>
      <c r="B26154">
        <v>38</v>
      </c>
      <c r="E26154">
        <v>6</v>
      </c>
      <c r="F26154">
        <v>34</v>
      </c>
      <c r="G26154">
        <v>43</v>
      </c>
      <c r="H26154">
        <v>4</v>
      </c>
      <c r="I26154">
        <v>7</v>
      </c>
      <c r="K26154">
        <v>0.4</v>
      </c>
      <c r="L26154">
        <v>0.2</v>
      </c>
      <c r="M26154">
        <v>0.2</v>
      </c>
    </row>
    <row r="26155" spans="1:13" x14ac:dyDescent="0.45">
      <c r="A26155" s="1">
        <v>44199</v>
      </c>
      <c r="B26155">
        <v>39</v>
      </c>
      <c r="E26155">
        <v>8</v>
      </c>
      <c r="F26155">
        <v>37</v>
      </c>
      <c r="G26155">
        <v>50</v>
      </c>
      <c r="J26155">
        <v>27</v>
      </c>
    </row>
    <row r="26156" spans="1:13" x14ac:dyDescent="0.45">
      <c r="A26156" s="1">
        <v>44199</v>
      </c>
      <c r="B26156">
        <v>40</v>
      </c>
      <c r="E26156">
        <v>6</v>
      </c>
      <c r="F26156">
        <v>34</v>
      </c>
      <c r="G26156">
        <v>43</v>
      </c>
      <c r="I26156">
        <v>10</v>
      </c>
    </row>
    <row r="26157" spans="1:13" x14ac:dyDescent="0.45">
      <c r="A26157" s="1">
        <v>44199</v>
      </c>
      <c r="B26157">
        <v>47</v>
      </c>
      <c r="E26157">
        <v>9</v>
      </c>
      <c r="F26157">
        <v>35</v>
      </c>
      <c r="G26157">
        <v>50</v>
      </c>
      <c r="H26157">
        <v>7</v>
      </c>
      <c r="I26157">
        <v>8</v>
      </c>
    </row>
    <row r="26158" spans="1:13" x14ac:dyDescent="0.45">
      <c r="A26158" s="1">
        <v>44199</v>
      </c>
      <c r="B26158">
        <v>48</v>
      </c>
      <c r="E26158">
        <v>4</v>
      </c>
      <c r="F26158">
        <v>36</v>
      </c>
      <c r="G26158">
        <v>43</v>
      </c>
      <c r="H26158">
        <v>5</v>
      </c>
      <c r="I26158">
        <v>8</v>
      </c>
    </row>
    <row r="26159" spans="1:13" x14ac:dyDescent="0.45">
      <c r="A26159" s="1">
        <v>44199</v>
      </c>
      <c r="B26159">
        <v>49</v>
      </c>
      <c r="E26159">
        <v>3</v>
      </c>
      <c r="F26159">
        <v>28</v>
      </c>
      <c r="G26159">
        <v>33</v>
      </c>
      <c r="J26159">
        <v>36</v>
      </c>
    </row>
    <row r="26160" spans="1:13" x14ac:dyDescent="0.45">
      <c r="A26160" s="1">
        <v>44199</v>
      </c>
      <c r="B26160">
        <v>50</v>
      </c>
      <c r="E26160">
        <v>11</v>
      </c>
      <c r="F26160">
        <v>35</v>
      </c>
      <c r="G26160">
        <v>52</v>
      </c>
      <c r="H26160">
        <v>7</v>
      </c>
      <c r="I26160">
        <v>12</v>
      </c>
    </row>
    <row r="26161" spans="1:13" x14ac:dyDescent="0.45">
      <c r="A26161" s="1">
        <v>44199</v>
      </c>
      <c r="B26161">
        <v>54</v>
      </c>
      <c r="E26161">
        <v>4</v>
      </c>
      <c r="F26161">
        <v>27</v>
      </c>
      <c r="G26161">
        <v>33</v>
      </c>
      <c r="J26161">
        <v>24</v>
      </c>
    </row>
    <row r="26162" spans="1:13" x14ac:dyDescent="0.45">
      <c r="A26162" s="1">
        <v>44199</v>
      </c>
      <c r="B26162">
        <v>55</v>
      </c>
      <c r="E26162">
        <v>9</v>
      </c>
      <c r="F26162">
        <v>38</v>
      </c>
      <c r="G26162">
        <v>51</v>
      </c>
      <c r="I26162">
        <v>12</v>
      </c>
      <c r="K26162">
        <v>0.1</v>
      </c>
      <c r="L26162">
        <v>0.5</v>
      </c>
      <c r="M26162">
        <v>0.2</v>
      </c>
    </row>
    <row r="26163" spans="1:13" x14ac:dyDescent="0.45">
      <c r="A26163" s="1">
        <v>44199</v>
      </c>
      <c r="B26163">
        <v>56</v>
      </c>
      <c r="D26163">
        <v>0.4</v>
      </c>
      <c r="E26163">
        <v>20</v>
      </c>
      <c r="F26163">
        <v>40</v>
      </c>
      <c r="G26163">
        <v>71</v>
      </c>
      <c r="H26163">
        <v>7</v>
      </c>
      <c r="I26163">
        <v>10</v>
      </c>
      <c r="J26163">
        <v>31</v>
      </c>
    </row>
    <row r="26164" spans="1:13" x14ac:dyDescent="0.45">
      <c r="A26164" s="1">
        <v>44199</v>
      </c>
      <c r="B26164">
        <v>57</v>
      </c>
      <c r="C26164">
        <v>2</v>
      </c>
      <c r="E26164">
        <v>3</v>
      </c>
      <c r="F26164">
        <v>30</v>
      </c>
      <c r="G26164">
        <v>35</v>
      </c>
      <c r="I26164">
        <v>6</v>
      </c>
    </row>
    <row r="26165" spans="1:13" x14ac:dyDescent="0.45">
      <c r="A26165" s="1">
        <v>44199</v>
      </c>
      <c r="B26165">
        <v>58</v>
      </c>
      <c r="E26165">
        <v>3</v>
      </c>
      <c r="F26165">
        <v>19</v>
      </c>
      <c r="G26165">
        <v>23</v>
      </c>
      <c r="J26165">
        <v>33</v>
      </c>
    </row>
    <row r="26166" spans="1:13" x14ac:dyDescent="0.45">
      <c r="A26166" s="1">
        <v>44199</v>
      </c>
      <c r="B26166">
        <v>59</v>
      </c>
      <c r="E26166">
        <v>2</v>
      </c>
      <c r="F26166">
        <v>17</v>
      </c>
      <c r="G26166">
        <v>20</v>
      </c>
      <c r="J26166">
        <v>29</v>
      </c>
    </row>
    <row r="26167" spans="1:13" x14ac:dyDescent="0.45">
      <c r="A26167" s="1">
        <v>44199</v>
      </c>
      <c r="B26167">
        <v>60</v>
      </c>
      <c r="E26167">
        <v>3</v>
      </c>
      <c r="F26167">
        <v>38</v>
      </c>
      <c r="G26167">
        <v>43</v>
      </c>
      <c r="I26167">
        <v>6</v>
      </c>
      <c r="J26167">
        <v>33</v>
      </c>
    </row>
    <row r="26168" spans="1:13" x14ac:dyDescent="0.45">
      <c r="A26168" s="1">
        <v>44200</v>
      </c>
      <c r="B26168">
        <v>4</v>
      </c>
      <c r="C26168">
        <v>5</v>
      </c>
      <c r="D26168">
        <v>0.3</v>
      </c>
      <c r="E26168">
        <v>9</v>
      </c>
      <c r="F26168">
        <v>29</v>
      </c>
      <c r="G26168">
        <v>43</v>
      </c>
    </row>
    <row r="26169" spans="1:13" x14ac:dyDescent="0.45">
      <c r="A26169" s="1">
        <v>44200</v>
      </c>
      <c r="B26169">
        <v>8</v>
      </c>
      <c r="C26169">
        <v>2</v>
      </c>
      <c r="D26169">
        <v>0.4</v>
      </c>
      <c r="E26169">
        <v>16</v>
      </c>
      <c r="F26169">
        <v>47</v>
      </c>
      <c r="G26169">
        <v>73</v>
      </c>
      <c r="H26169">
        <v>5</v>
      </c>
      <c r="I26169">
        <v>9</v>
      </c>
      <c r="J26169">
        <v>33</v>
      </c>
      <c r="K26169">
        <v>1.9</v>
      </c>
      <c r="L26169">
        <v>0.8</v>
      </c>
      <c r="M26169">
        <v>0.3</v>
      </c>
    </row>
    <row r="26170" spans="1:13" x14ac:dyDescent="0.45">
      <c r="A26170" s="1">
        <v>44200</v>
      </c>
      <c r="B26170">
        <v>11</v>
      </c>
      <c r="E26170">
        <v>11</v>
      </c>
      <c r="F26170">
        <v>37</v>
      </c>
      <c r="G26170">
        <v>53</v>
      </c>
      <c r="K26170">
        <v>1.1000000000000001</v>
      </c>
      <c r="L26170">
        <v>0.3</v>
      </c>
      <c r="M26170">
        <v>0.1</v>
      </c>
    </row>
    <row r="26171" spans="1:13" x14ac:dyDescent="0.45">
      <c r="A26171" s="1">
        <v>44200</v>
      </c>
      <c r="B26171">
        <v>16</v>
      </c>
      <c r="E26171">
        <v>8</v>
      </c>
      <c r="F26171">
        <v>35</v>
      </c>
      <c r="G26171">
        <v>48</v>
      </c>
      <c r="J26171">
        <v>38</v>
      </c>
    </row>
    <row r="26172" spans="1:13" x14ac:dyDescent="0.45">
      <c r="A26172" s="1">
        <v>44200</v>
      </c>
      <c r="B26172">
        <v>17</v>
      </c>
      <c r="E26172">
        <v>18</v>
      </c>
      <c r="F26172">
        <v>45</v>
      </c>
      <c r="G26172">
        <v>73</v>
      </c>
      <c r="J26172">
        <v>32</v>
      </c>
    </row>
    <row r="26173" spans="1:13" x14ac:dyDescent="0.45">
      <c r="A26173" s="1">
        <v>44200</v>
      </c>
      <c r="B26173">
        <v>18</v>
      </c>
      <c r="C26173">
        <v>5</v>
      </c>
      <c r="D26173">
        <v>0.4</v>
      </c>
      <c r="E26173">
        <v>4</v>
      </c>
      <c r="F26173">
        <v>28</v>
      </c>
      <c r="G26173">
        <v>34</v>
      </c>
      <c r="I26173">
        <v>7</v>
      </c>
      <c r="J26173">
        <v>45</v>
      </c>
      <c r="K26173">
        <v>1</v>
      </c>
      <c r="L26173">
        <v>0.3</v>
      </c>
      <c r="M26173">
        <v>0.2</v>
      </c>
    </row>
    <row r="26174" spans="1:13" x14ac:dyDescent="0.45">
      <c r="A26174" s="1">
        <v>44200</v>
      </c>
      <c r="B26174">
        <v>24</v>
      </c>
      <c r="E26174">
        <v>1</v>
      </c>
      <c r="F26174">
        <v>12</v>
      </c>
      <c r="G26174">
        <v>13</v>
      </c>
      <c r="H26174">
        <v>5</v>
      </c>
      <c r="I26174">
        <v>6</v>
      </c>
      <c r="J26174">
        <v>55</v>
      </c>
      <c r="K26174">
        <v>0.3</v>
      </c>
      <c r="L26174">
        <v>0.4</v>
      </c>
      <c r="M26174">
        <v>0.1</v>
      </c>
    </row>
    <row r="26175" spans="1:13" x14ac:dyDescent="0.45">
      <c r="A26175" s="1">
        <v>44200</v>
      </c>
      <c r="B26175">
        <v>27</v>
      </c>
      <c r="E26175">
        <v>5</v>
      </c>
      <c r="F26175">
        <v>29</v>
      </c>
      <c r="G26175">
        <v>38</v>
      </c>
      <c r="J26175">
        <v>43</v>
      </c>
    </row>
    <row r="26176" spans="1:13" x14ac:dyDescent="0.45">
      <c r="A26176" s="1">
        <v>44200</v>
      </c>
      <c r="B26176">
        <v>35</v>
      </c>
      <c r="C26176">
        <v>4</v>
      </c>
      <c r="D26176">
        <v>0.3</v>
      </c>
      <c r="E26176">
        <v>5</v>
      </c>
      <c r="F26176">
        <v>33</v>
      </c>
      <c r="G26176">
        <v>41</v>
      </c>
      <c r="J26176">
        <v>40</v>
      </c>
    </row>
    <row r="26177" spans="1:13" x14ac:dyDescent="0.45">
      <c r="A26177" s="1">
        <v>44200</v>
      </c>
      <c r="B26177">
        <v>36</v>
      </c>
      <c r="C26177">
        <v>3</v>
      </c>
      <c r="E26177">
        <v>8</v>
      </c>
      <c r="F26177">
        <v>37</v>
      </c>
      <c r="G26177">
        <v>50</v>
      </c>
    </row>
    <row r="26178" spans="1:13" x14ac:dyDescent="0.45">
      <c r="A26178" s="1">
        <v>44200</v>
      </c>
      <c r="B26178">
        <v>38</v>
      </c>
      <c r="E26178">
        <v>14</v>
      </c>
      <c r="F26178">
        <v>41</v>
      </c>
      <c r="G26178">
        <v>62</v>
      </c>
      <c r="H26178">
        <v>4</v>
      </c>
      <c r="I26178">
        <v>7</v>
      </c>
      <c r="K26178">
        <v>0.5</v>
      </c>
      <c r="L26178">
        <v>0.2</v>
      </c>
      <c r="M26178">
        <v>0.2</v>
      </c>
    </row>
    <row r="26179" spans="1:13" x14ac:dyDescent="0.45">
      <c r="A26179" s="1">
        <v>44200</v>
      </c>
      <c r="B26179">
        <v>39</v>
      </c>
      <c r="E26179">
        <v>9</v>
      </c>
      <c r="F26179">
        <v>35</v>
      </c>
      <c r="G26179">
        <v>49</v>
      </c>
      <c r="J26179">
        <v>37</v>
      </c>
    </row>
    <row r="26180" spans="1:13" x14ac:dyDescent="0.45">
      <c r="A26180" s="1">
        <v>44200</v>
      </c>
      <c r="B26180">
        <v>40</v>
      </c>
      <c r="E26180">
        <v>11</v>
      </c>
      <c r="F26180">
        <v>37</v>
      </c>
      <c r="G26180">
        <v>54</v>
      </c>
      <c r="I26180">
        <v>9</v>
      </c>
    </row>
    <row r="26181" spans="1:13" x14ac:dyDescent="0.45">
      <c r="A26181" s="1">
        <v>44200</v>
      </c>
      <c r="B26181">
        <v>47</v>
      </c>
      <c r="E26181">
        <v>2</v>
      </c>
      <c r="F26181">
        <v>27</v>
      </c>
      <c r="G26181">
        <v>30</v>
      </c>
      <c r="H26181">
        <v>5</v>
      </c>
      <c r="I26181">
        <v>6</v>
      </c>
    </row>
    <row r="26182" spans="1:13" x14ac:dyDescent="0.45">
      <c r="A26182" s="1">
        <v>44200</v>
      </c>
      <c r="B26182">
        <v>48</v>
      </c>
      <c r="E26182">
        <v>9</v>
      </c>
      <c r="F26182">
        <v>39</v>
      </c>
      <c r="G26182">
        <v>53</v>
      </c>
      <c r="H26182">
        <v>5</v>
      </c>
      <c r="I26182">
        <v>8</v>
      </c>
    </row>
    <row r="26183" spans="1:13" x14ac:dyDescent="0.45">
      <c r="A26183" s="1">
        <v>44200</v>
      </c>
      <c r="B26183">
        <v>49</v>
      </c>
      <c r="E26183">
        <v>1</v>
      </c>
      <c r="F26183">
        <v>24</v>
      </c>
      <c r="G26183">
        <v>27</v>
      </c>
      <c r="J26183">
        <v>46</v>
      </c>
    </row>
    <row r="26184" spans="1:13" x14ac:dyDescent="0.45">
      <c r="A26184" s="1">
        <v>44200</v>
      </c>
      <c r="B26184">
        <v>50</v>
      </c>
      <c r="E26184">
        <v>27</v>
      </c>
      <c r="F26184">
        <v>45</v>
      </c>
      <c r="G26184">
        <v>86</v>
      </c>
      <c r="H26184">
        <v>6</v>
      </c>
      <c r="I26184">
        <v>14</v>
      </c>
    </row>
    <row r="26185" spans="1:13" x14ac:dyDescent="0.45">
      <c r="A26185" s="1">
        <v>44200</v>
      </c>
      <c r="B26185">
        <v>54</v>
      </c>
      <c r="E26185">
        <v>6</v>
      </c>
      <c r="F26185">
        <v>29</v>
      </c>
      <c r="G26185">
        <v>38</v>
      </c>
      <c r="J26185">
        <v>26</v>
      </c>
    </row>
    <row r="26186" spans="1:13" x14ac:dyDescent="0.45">
      <c r="A26186" s="1">
        <v>44200</v>
      </c>
      <c r="B26186">
        <v>55</v>
      </c>
      <c r="E26186">
        <v>7</v>
      </c>
      <c r="F26186">
        <v>33</v>
      </c>
      <c r="G26186">
        <v>43</v>
      </c>
      <c r="I26186">
        <v>10</v>
      </c>
      <c r="K26186">
        <v>0.1</v>
      </c>
      <c r="L26186">
        <v>0.1</v>
      </c>
      <c r="M26186">
        <v>0.1</v>
      </c>
    </row>
    <row r="26187" spans="1:13" x14ac:dyDescent="0.45">
      <c r="A26187" s="1">
        <v>44200</v>
      </c>
      <c r="B26187">
        <v>56</v>
      </c>
      <c r="D26187">
        <v>0.3</v>
      </c>
      <c r="E26187">
        <v>12</v>
      </c>
      <c r="F26187">
        <v>37</v>
      </c>
      <c r="G26187">
        <v>56</v>
      </c>
      <c r="H26187">
        <v>6</v>
      </c>
      <c r="I26187">
        <v>8</v>
      </c>
      <c r="J26187">
        <v>41</v>
      </c>
    </row>
    <row r="26188" spans="1:13" x14ac:dyDescent="0.45">
      <c r="A26188" s="1">
        <v>44200</v>
      </c>
      <c r="B26188">
        <v>57</v>
      </c>
      <c r="C26188">
        <v>2</v>
      </c>
      <c r="E26188">
        <v>8</v>
      </c>
      <c r="F26188">
        <v>30</v>
      </c>
      <c r="G26188">
        <v>43</v>
      </c>
      <c r="I26188">
        <v>6</v>
      </c>
    </row>
    <row r="26189" spans="1:13" x14ac:dyDescent="0.45">
      <c r="A26189" s="1">
        <v>44200</v>
      </c>
      <c r="B26189">
        <v>58</v>
      </c>
      <c r="E26189">
        <v>3</v>
      </c>
      <c r="F26189">
        <v>16</v>
      </c>
      <c r="G26189">
        <v>22</v>
      </c>
      <c r="J26189">
        <v>45</v>
      </c>
    </row>
    <row r="26190" spans="1:13" x14ac:dyDescent="0.45">
      <c r="A26190" s="1">
        <v>44200</v>
      </c>
      <c r="B26190">
        <v>59</v>
      </c>
      <c r="E26190">
        <v>2</v>
      </c>
      <c r="F26190">
        <v>12</v>
      </c>
      <c r="G26190">
        <v>15</v>
      </c>
      <c r="J26190">
        <v>46</v>
      </c>
    </row>
    <row r="26191" spans="1:13" x14ac:dyDescent="0.45">
      <c r="A26191" s="1">
        <v>44200</v>
      </c>
      <c r="B26191">
        <v>60</v>
      </c>
      <c r="E26191">
        <v>3</v>
      </c>
      <c r="F26191">
        <v>32</v>
      </c>
      <c r="G26191">
        <v>37</v>
      </c>
      <c r="I26191">
        <v>5</v>
      </c>
      <c r="J26191">
        <v>45</v>
      </c>
    </row>
    <row r="26192" spans="1:13" x14ac:dyDescent="0.45">
      <c r="A26192" s="1">
        <v>44201</v>
      </c>
      <c r="B26192">
        <v>4</v>
      </c>
      <c r="C26192">
        <v>6</v>
      </c>
      <c r="D26192">
        <v>0.5</v>
      </c>
      <c r="E26192">
        <v>49</v>
      </c>
      <c r="F26192">
        <v>54</v>
      </c>
      <c r="G26192">
        <v>129</v>
      </c>
    </row>
    <row r="26193" spans="1:13" x14ac:dyDescent="0.45">
      <c r="A26193" s="1">
        <v>44201</v>
      </c>
      <c r="B26193">
        <v>8</v>
      </c>
      <c r="C26193">
        <v>3</v>
      </c>
      <c r="D26193">
        <v>0.5</v>
      </c>
      <c r="E26193">
        <v>56</v>
      </c>
      <c r="F26193">
        <v>61</v>
      </c>
      <c r="G26193">
        <v>147</v>
      </c>
      <c r="H26193">
        <v>12</v>
      </c>
      <c r="I26193">
        <v>20</v>
      </c>
      <c r="J26193">
        <v>22</v>
      </c>
      <c r="K26193">
        <v>2.8</v>
      </c>
      <c r="L26193">
        <v>1.1000000000000001</v>
      </c>
      <c r="M26193">
        <v>0.6</v>
      </c>
    </row>
    <row r="26194" spans="1:13" x14ac:dyDescent="0.45">
      <c r="A26194" s="1">
        <v>44201</v>
      </c>
      <c r="B26194">
        <v>11</v>
      </c>
      <c r="E26194">
        <v>39</v>
      </c>
      <c r="F26194">
        <v>60</v>
      </c>
      <c r="G26194">
        <v>119</v>
      </c>
      <c r="K26194">
        <v>2.8</v>
      </c>
      <c r="L26194">
        <v>0.6</v>
      </c>
      <c r="M26194">
        <v>0.3</v>
      </c>
    </row>
    <row r="26195" spans="1:13" x14ac:dyDescent="0.45">
      <c r="A26195" s="1">
        <v>44201</v>
      </c>
      <c r="B26195">
        <v>16</v>
      </c>
      <c r="E26195">
        <v>38</v>
      </c>
      <c r="F26195">
        <v>58</v>
      </c>
      <c r="G26195">
        <v>116</v>
      </c>
      <c r="J26195">
        <v>14</v>
      </c>
    </row>
    <row r="26196" spans="1:13" x14ac:dyDescent="0.45">
      <c r="A26196" s="1">
        <v>44201</v>
      </c>
      <c r="B26196">
        <v>17</v>
      </c>
      <c r="E26196">
        <v>93</v>
      </c>
      <c r="F26196">
        <v>67</v>
      </c>
      <c r="G26196">
        <v>209</v>
      </c>
      <c r="J26196">
        <v>19</v>
      </c>
    </row>
    <row r="26197" spans="1:13" x14ac:dyDescent="0.45">
      <c r="A26197" s="1">
        <v>44201</v>
      </c>
      <c r="B26197">
        <v>18</v>
      </c>
      <c r="C26197">
        <v>7</v>
      </c>
      <c r="D26197">
        <v>0.5</v>
      </c>
      <c r="E26197">
        <v>37</v>
      </c>
      <c r="F26197">
        <v>52</v>
      </c>
      <c r="G26197">
        <v>108</v>
      </c>
      <c r="I26197">
        <v>14</v>
      </c>
      <c r="J26197">
        <v>19</v>
      </c>
      <c r="K26197">
        <v>2.6</v>
      </c>
      <c r="L26197">
        <v>0.6</v>
      </c>
      <c r="M26197">
        <v>0.5</v>
      </c>
    </row>
    <row r="26198" spans="1:13" x14ac:dyDescent="0.45">
      <c r="A26198" s="1">
        <v>44201</v>
      </c>
      <c r="B26198">
        <v>24</v>
      </c>
      <c r="E26198">
        <v>18</v>
      </c>
      <c r="F26198">
        <v>37</v>
      </c>
      <c r="G26198">
        <v>64</v>
      </c>
      <c r="H26198">
        <v>12</v>
      </c>
      <c r="I26198">
        <v>16</v>
      </c>
      <c r="J26198">
        <v>23</v>
      </c>
      <c r="K26198">
        <v>1.8</v>
      </c>
      <c r="L26198">
        <v>0.7</v>
      </c>
      <c r="M26198">
        <v>0.2</v>
      </c>
    </row>
    <row r="26199" spans="1:13" x14ac:dyDescent="0.45">
      <c r="A26199" s="1">
        <v>44201</v>
      </c>
      <c r="B26199">
        <v>27</v>
      </c>
      <c r="E26199">
        <v>34</v>
      </c>
      <c r="F26199">
        <v>55</v>
      </c>
      <c r="G26199">
        <v>107</v>
      </c>
      <c r="J26199">
        <v>15</v>
      </c>
    </row>
    <row r="26200" spans="1:13" x14ac:dyDescent="0.45">
      <c r="A26200" s="1">
        <v>44201</v>
      </c>
      <c r="B26200">
        <v>35</v>
      </c>
      <c r="C26200">
        <v>6</v>
      </c>
      <c r="D26200">
        <v>0.5</v>
      </c>
      <c r="E26200">
        <v>37</v>
      </c>
      <c r="F26200">
        <v>53</v>
      </c>
      <c r="G26200">
        <v>111</v>
      </c>
      <c r="J26200">
        <v>21</v>
      </c>
    </row>
    <row r="26201" spans="1:13" x14ac:dyDescent="0.45">
      <c r="A26201" s="1">
        <v>44201</v>
      </c>
      <c r="B26201">
        <v>36</v>
      </c>
      <c r="C26201">
        <v>6</v>
      </c>
      <c r="E26201">
        <v>49</v>
      </c>
      <c r="F26201">
        <v>63</v>
      </c>
      <c r="G26201">
        <v>139</v>
      </c>
    </row>
    <row r="26202" spans="1:13" x14ac:dyDescent="0.45">
      <c r="A26202" s="1">
        <v>44201</v>
      </c>
      <c r="B26202">
        <v>38</v>
      </c>
      <c r="E26202">
        <v>53</v>
      </c>
      <c r="F26202">
        <v>65</v>
      </c>
      <c r="G26202">
        <v>147</v>
      </c>
      <c r="H26202">
        <v>11</v>
      </c>
      <c r="I26202">
        <v>18</v>
      </c>
      <c r="K26202">
        <v>1.4</v>
      </c>
      <c r="L26202">
        <v>0.3</v>
      </c>
      <c r="M26202">
        <v>0.3</v>
      </c>
    </row>
    <row r="26203" spans="1:13" x14ac:dyDescent="0.45">
      <c r="A26203" s="1">
        <v>44201</v>
      </c>
      <c r="B26203">
        <v>39</v>
      </c>
      <c r="E26203">
        <v>55</v>
      </c>
      <c r="F26203">
        <v>60</v>
      </c>
      <c r="G26203">
        <v>144</v>
      </c>
      <c r="J26203">
        <v>16</v>
      </c>
    </row>
    <row r="26204" spans="1:13" x14ac:dyDescent="0.45">
      <c r="A26204" s="1">
        <v>44201</v>
      </c>
      <c r="B26204">
        <v>40</v>
      </c>
      <c r="E26204">
        <v>39</v>
      </c>
      <c r="F26204">
        <v>55</v>
      </c>
      <c r="G26204">
        <v>115</v>
      </c>
      <c r="I26204">
        <v>20</v>
      </c>
    </row>
    <row r="26205" spans="1:13" x14ac:dyDescent="0.45">
      <c r="A26205" s="1">
        <v>44201</v>
      </c>
      <c r="B26205">
        <v>47</v>
      </c>
      <c r="E26205">
        <v>43</v>
      </c>
      <c r="F26205">
        <v>50</v>
      </c>
      <c r="G26205">
        <v>116</v>
      </c>
      <c r="H26205">
        <v>10</v>
      </c>
      <c r="I26205">
        <v>12</v>
      </c>
    </row>
    <row r="26206" spans="1:13" x14ac:dyDescent="0.45">
      <c r="A26206" s="1">
        <v>44201</v>
      </c>
      <c r="B26206">
        <v>48</v>
      </c>
      <c r="E26206">
        <v>27</v>
      </c>
      <c r="F26206">
        <v>52</v>
      </c>
      <c r="G26206">
        <v>93</v>
      </c>
      <c r="H26206">
        <v>10</v>
      </c>
      <c r="I26206">
        <v>15</v>
      </c>
    </row>
    <row r="26207" spans="1:13" x14ac:dyDescent="0.45">
      <c r="A26207" s="1">
        <v>44201</v>
      </c>
      <c r="B26207">
        <v>49</v>
      </c>
      <c r="E26207">
        <v>29</v>
      </c>
      <c r="F26207">
        <v>38</v>
      </c>
      <c r="G26207">
        <v>83</v>
      </c>
      <c r="J26207">
        <v>24</v>
      </c>
    </row>
    <row r="26208" spans="1:13" x14ac:dyDescent="0.45">
      <c r="A26208" s="1">
        <v>44201</v>
      </c>
      <c r="B26208">
        <v>50</v>
      </c>
      <c r="E26208">
        <v>35</v>
      </c>
      <c r="F26208">
        <v>55</v>
      </c>
      <c r="G26208">
        <v>109</v>
      </c>
      <c r="H26208">
        <v>11</v>
      </c>
      <c r="I26208">
        <v>20</v>
      </c>
    </row>
    <row r="26209" spans="1:13" x14ac:dyDescent="0.45">
      <c r="A26209" s="1">
        <v>44201</v>
      </c>
      <c r="B26209">
        <v>54</v>
      </c>
      <c r="E26209">
        <v>51</v>
      </c>
      <c r="F26209">
        <v>51</v>
      </c>
      <c r="G26209">
        <v>130</v>
      </c>
      <c r="J26209">
        <v>12</v>
      </c>
    </row>
    <row r="26210" spans="1:13" x14ac:dyDescent="0.45">
      <c r="A26210" s="1">
        <v>44201</v>
      </c>
      <c r="B26210">
        <v>55</v>
      </c>
      <c r="E26210">
        <v>50</v>
      </c>
      <c r="F26210">
        <v>62</v>
      </c>
      <c r="G26210">
        <v>139</v>
      </c>
      <c r="I26210">
        <v>24</v>
      </c>
      <c r="K26210">
        <v>1.5</v>
      </c>
      <c r="M26210">
        <v>0.4</v>
      </c>
    </row>
    <row r="26211" spans="1:13" x14ac:dyDescent="0.45">
      <c r="A26211" s="1">
        <v>44201</v>
      </c>
      <c r="B26211">
        <v>56</v>
      </c>
      <c r="D26211">
        <v>0.5</v>
      </c>
      <c r="E26211">
        <v>61</v>
      </c>
      <c r="F26211">
        <v>61</v>
      </c>
      <c r="G26211">
        <v>154</v>
      </c>
      <c r="H26211">
        <v>12</v>
      </c>
      <c r="I26211">
        <v>18</v>
      </c>
      <c r="J26211">
        <v>18</v>
      </c>
    </row>
    <row r="26212" spans="1:13" x14ac:dyDescent="0.45">
      <c r="A26212" s="1">
        <v>44201</v>
      </c>
      <c r="B26212">
        <v>57</v>
      </c>
      <c r="C26212">
        <v>3</v>
      </c>
      <c r="E26212">
        <v>37</v>
      </c>
      <c r="F26212">
        <v>60</v>
      </c>
      <c r="G26212">
        <v>117</v>
      </c>
      <c r="I26212">
        <v>18</v>
      </c>
    </row>
    <row r="26213" spans="1:13" x14ac:dyDescent="0.45">
      <c r="A26213" s="1">
        <v>44201</v>
      </c>
      <c r="B26213">
        <v>58</v>
      </c>
      <c r="E26213">
        <v>10</v>
      </c>
      <c r="F26213">
        <v>28</v>
      </c>
      <c r="G26213">
        <v>43</v>
      </c>
      <c r="J26213">
        <v>20</v>
      </c>
    </row>
    <row r="26214" spans="1:13" x14ac:dyDescent="0.45">
      <c r="A26214" s="1">
        <v>44201</v>
      </c>
      <c r="B26214">
        <v>59</v>
      </c>
      <c r="E26214">
        <v>5</v>
      </c>
      <c r="F26214">
        <v>28</v>
      </c>
      <c r="G26214">
        <v>36</v>
      </c>
      <c r="J26214">
        <v>12</v>
      </c>
    </row>
    <row r="26215" spans="1:13" x14ac:dyDescent="0.45">
      <c r="A26215" s="1">
        <v>44201</v>
      </c>
      <c r="B26215">
        <v>60</v>
      </c>
      <c r="E26215">
        <v>39</v>
      </c>
      <c r="F26215">
        <v>64</v>
      </c>
      <c r="G26215">
        <v>124</v>
      </c>
      <c r="I26215">
        <v>14</v>
      </c>
      <c r="J26215">
        <v>16</v>
      </c>
    </row>
    <row r="26216" spans="1:13" x14ac:dyDescent="0.45">
      <c r="A26216" s="1">
        <v>44202</v>
      </c>
      <c r="B26216">
        <v>4</v>
      </c>
      <c r="C26216">
        <v>5</v>
      </c>
      <c r="D26216">
        <v>0.5</v>
      </c>
      <c r="E26216">
        <v>13</v>
      </c>
      <c r="F26216">
        <v>34</v>
      </c>
      <c r="G26216">
        <v>54</v>
      </c>
    </row>
    <row r="26217" spans="1:13" x14ac:dyDescent="0.45">
      <c r="A26217" s="1">
        <v>44202</v>
      </c>
      <c r="B26217">
        <v>8</v>
      </c>
      <c r="C26217">
        <v>3</v>
      </c>
      <c r="D26217">
        <v>0.4</v>
      </c>
      <c r="E26217">
        <v>9</v>
      </c>
      <c r="F26217">
        <v>41</v>
      </c>
      <c r="G26217">
        <v>55</v>
      </c>
      <c r="H26217">
        <v>8</v>
      </c>
      <c r="I26217">
        <v>14</v>
      </c>
      <c r="J26217">
        <v>31</v>
      </c>
      <c r="K26217">
        <v>1.5</v>
      </c>
      <c r="L26217">
        <v>0.9</v>
      </c>
      <c r="M26217">
        <v>0.4</v>
      </c>
    </row>
    <row r="26218" spans="1:13" x14ac:dyDescent="0.45">
      <c r="A26218" s="1">
        <v>44202</v>
      </c>
      <c r="B26218">
        <v>11</v>
      </c>
      <c r="E26218">
        <v>5</v>
      </c>
      <c r="F26218">
        <v>32</v>
      </c>
      <c r="G26218">
        <v>41</v>
      </c>
      <c r="K26218">
        <v>0.6</v>
      </c>
      <c r="L26218">
        <v>0.4</v>
      </c>
      <c r="M26218">
        <v>0.1</v>
      </c>
    </row>
    <row r="26219" spans="1:13" x14ac:dyDescent="0.45">
      <c r="A26219" s="1">
        <v>44202</v>
      </c>
      <c r="B26219">
        <v>16</v>
      </c>
      <c r="E26219">
        <v>6</v>
      </c>
      <c r="F26219">
        <v>29</v>
      </c>
      <c r="G26219">
        <v>38</v>
      </c>
      <c r="J26219">
        <v>30</v>
      </c>
    </row>
    <row r="26220" spans="1:13" x14ac:dyDescent="0.45">
      <c r="A26220" s="1">
        <v>44202</v>
      </c>
      <c r="B26220">
        <v>17</v>
      </c>
      <c r="E26220">
        <v>58</v>
      </c>
      <c r="F26220">
        <v>54</v>
      </c>
      <c r="G26220">
        <v>143</v>
      </c>
      <c r="J26220">
        <v>18</v>
      </c>
    </row>
    <row r="26221" spans="1:13" x14ac:dyDescent="0.45">
      <c r="A26221" s="1">
        <v>44202</v>
      </c>
      <c r="B26221">
        <v>18</v>
      </c>
      <c r="C26221">
        <v>6</v>
      </c>
      <c r="D26221">
        <v>0.6</v>
      </c>
      <c r="E26221">
        <v>19</v>
      </c>
      <c r="F26221">
        <v>45</v>
      </c>
      <c r="G26221">
        <v>75</v>
      </c>
      <c r="I26221">
        <v>14</v>
      </c>
      <c r="J26221">
        <v>21</v>
      </c>
      <c r="K26221">
        <v>1.4</v>
      </c>
      <c r="L26221">
        <v>0.7</v>
      </c>
      <c r="M26221">
        <v>0.2</v>
      </c>
    </row>
    <row r="26222" spans="1:13" x14ac:dyDescent="0.45">
      <c r="A26222" s="1">
        <v>44202</v>
      </c>
      <c r="B26222">
        <v>24</v>
      </c>
      <c r="E26222">
        <v>9</v>
      </c>
      <c r="F26222">
        <v>32</v>
      </c>
      <c r="G26222">
        <v>46</v>
      </c>
      <c r="H26222">
        <v>12</v>
      </c>
      <c r="I26222">
        <v>14</v>
      </c>
      <c r="J26222">
        <v>24</v>
      </c>
      <c r="K26222">
        <v>1.3</v>
      </c>
      <c r="L26222">
        <v>0.9</v>
      </c>
      <c r="M26222">
        <v>0.1</v>
      </c>
    </row>
    <row r="26223" spans="1:13" x14ac:dyDescent="0.45">
      <c r="A26223" s="1">
        <v>44202</v>
      </c>
      <c r="B26223">
        <v>27</v>
      </c>
      <c r="E26223">
        <v>8</v>
      </c>
      <c r="F26223">
        <v>35</v>
      </c>
      <c r="G26223">
        <v>47</v>
      </c>
      <c r="J26223">
        <v>26</v>
      </c>
    </row>
    <row r="26224" spans="1:13" x14ac:dyDescent="0.45">
      <c r="A26224" s="1">
        <v>44202</v>
      </c>
      <c r="B26224">
        <v>35</v>
      </c>
      <c r="C26224">
        <v>4</v>
      </c>
      <c r="D26224">
        <v>0.4</v>
      </c>
      <c r="E26224">
        <v>8</v>
      </c>
      <c r="F26224">
        <v>37</v>
      </c>
      <c r="G26224">
        <v>49</v>
      </c>
      <c r="J26224">
        <v>29</v>
      </c>
    </row>
    <row r="26225" spans="1:13" x14ac:dyDescent="0.45">
      <c r="A26225" s="1">
        <v>44202</v>
      </c>
      <c r="B26225">
        <v>36</v>
      </c>
      <c r="C26225">
        <v>7</v>
      </c>
      <c r="E26225">
        <v>14</v>
      </c>
      <c r="F26225">
        <v>38</v>
      </c>
      <c r="G26225">
        <v>59</v>
      </c>
      <c r="I26225">
        <v>13</v>
      </c>
    </row>
    <row r="26226" spans="1:13" x14ac:dyDescent="0.45">
      <c r="A26226" s="1">
        <v>44202</v>
      </c>
      <c r="B26226">
        <v>38</v>
      </c>
      <c r="E26226">
        <v>12</v>
      </c>
      <c r="F26226">
        <v>43</v>
      </c>
      <c r="G26226">
        <v>62</v>
      </c>
      <c r="H26226">
        <v>9</v>
      </c>
      <c r="I26226">
        <v>14</v>
      </c>
      <c r="K26226">
        <v>0.8</v>
      </c>
      <c r="L26226">
        <v>0.2</v>
      </c>
      <c r="M26226">
        <v>0.2</v>
      </c>
    </row>
    <row r="26227" spans="1:13" x14ac:dyDescent="0.45">
      <c r="A26227" s="1">
        <v>44202</v>
      </c>
      <c r="B26227">
        <v>39</v>
      </c>
      <c r="E26227">
        <v>7</v>
      </c>
      <c r="F26227">
        <v>35</v>
      </c>
      <c r="G26227">
        <v>46</v>
      </c>
      <c r="J26227">
        <v>28</v>
      </c>
    </row>
    <row r="26228" spans="1:13" x14ac:dyDescent="0.45">
      <c r="A26228" s="1">
        <v>44202</v>
      </c>
      <c r="B26228">
        <v>40</v>
      </c>
      <c r="E26228">
        <v>8</v>
      </c>
      <c r="F26228">
        <v>38</v>
      </c>
      <c r="G26228">
        <v>50</v>
      </c>
      <c r="I26228">
        <v>17</v>
      </c>
    </row>
    <row r="26229" spans="1:13" x14ac:dyDescent="0.45">
      <c r="A26229" s="1">
        <v>44202</v>
      </c>
      <c r="B26229">
        <v>47</v>
      </c>
      <c r="E26229">
        <v>13</v>
      </c>
      <c r="F26229">
        <v>38</v>
      </c>
      <c r="G26229">
        <v>58</v>
      </c>
      <c r="H26229">
        <v>11</v>
      </c>
      <c r="I26229">
        <v>13</v>
      </c>
    </row>
    <row r="26230" spans="1:13" x14ac:dyDescent="0.45">
      <c r="A26230" s="1">
        <v>44202</v>
      </c>
      <c r="B26230">
        <v>48</v>
      </c>
      <c r="E26230">
        <v>4</v>
      </c>
      <c r="F26230">
        <v>31</v>
      </c>
      <c r="G26230">
        <v>37</v>
      </c>
      <c r="H26230">
        <v>8</v>
      </c>
      <c r="I26230">
        <v>11</v>
      </c>
    </row>
    <row r="26231" spans="1:13" x14ac:dyDescent="0.45">
      <c r="A26231" s="1">
        <v>44202</v>
      </c>
      <c r="B26231">
        <v>49</v>
      </c>
      <c r="E26231">
        <v>5</v>
      </c>
      <c r="F26231">
        <v>29</v>
      </c>
      <c r="G26231">
        <v>37</v>
      </c>
      <c r="J26231">
        <v>34</v>
      </c>
    </row>
    <row r="26232" spans="1:13" x14ac:dyDescent="0.45">
      <c r="A26232" s="1">
        <v>44202</v>
      </c>
      <c r="B26232">
        <v>50</v>
      </c>
      <c r="E26232">
        <v>6</v>
      </c>
      <c r="F26232">
        <v>30</v>
      </c>
      <c r="G26232">
        <v>38</v>
      </c>
      <c r="H26232">
        <v>9</v>
      </c>
      <c r="I26232">
        <v>14</v>
      </c>
    </row>
    <row r="26233" spans="1:13" x14ac:dyDescent="0.45">
      <c r="A26233" s="1">
        <v>44202</v>
      </c>
      <c r="B26233">
        <v>54</v>
      </c>
      <c r="E26233">
        <v>8</v>
      </c>
      <c r="F26233">
        <v>31</v>
      </c>
      <c r="G26233">
        <v>44</v>
      </c>
      <c r="J26233">
        <v>22</v>
      </c>
    </row>
    <row r="26234" spans="1:13" x14ac:dyDescent="0.45">
      <c r="A26234" s="1">
        <v>44202</v>
      </c>
      <c r="B26234">
        <v>55</v>
      </c>
      <c r="E26234">
        <v>9</v>
      </c>
      <c r="F26234">
        <v>41</v>
      </c>
      <c r="G26234">
        <v>55</v>
      </c>
      <c r="I26234">
        <v>16</v>
      </c>
      <c r="K26234">
        <v>1.1000000000000001</v>
      </c>
      <c r="L26234">
        <v>0.7</v>
      </c>
      <c r="M26234">
        <v>0.3</v>
      </c>
    </row>
    <row r="26235" spans="1:13" x14ac:dyDescent="0.45">
      <c r="A26235" s="1">
        <v>44202</v>
      </c>
      <c r="B26235">
        <v>56</v>
      </c>
      <c r="D26235">
        <v>0.5</v>
      </c>
      <c r="E26235">
        <v>32</v>
      </c>
      <c r="F26235">
        <v>54</v>
      </c>
      <c r="G26235">
        <v>103</v>
      </c>
      <c r="H26235">
        <v>13</v>
      </c>
      <c r="I26235">
        <v>20</v>
      </c>
      <c r="J26235">
        <v>19</v>
      </c>
    </row>
    <row r="26236" spans="1:13" x14ac:dyDescent="0.45">
      <c r="A26236" s="1">
        <v>44202</v>
      </c>
      <c r="B26236">
        <v>57</v>
      </c>
      <c r="C26236">
        <v>2</v>
      </c>
      <c r="E26236">
        <v>4</v>
      </c>
      <c r="F26236">
        <v>29</v>
      </c>
      <c r="G26236">
        <v>34</v>
      </c>
      <c r="I26236">
        <v>13</v>
      </c>
    </row>
    <row r="26237" spans="1:13" x14ac:dyDescent="0.45">
      <c r="A26237" s="1">
        <v>44202</v>
      </c>
      <c r="B26237">
        <v>58</v>
      </c>
      <c r="E26237">
        <v>3</v>
      </c>
      <c r="F26237">
        <v>17</v>
      </c>
      <c r="G26237">
        <v>22</v>
      </c>
      <c r="J26237">
        <v>34</v>
      </c>
    </row>
    <row r="26238" spans="1:13" x14ac:dyDescent="0.45">
      <c r="A26238" s="1">
        <v>44202</v>
      </c>
      <c r="B26238">
        <v>59</v>
      </c>
      <c r="E26238">
        <v>1</v>
      </c>
      <c r="F26238">
        <v>9</v>
      </c>
      <c r="G26238">
        <v>11</v>
      </c>
      <c r="J26238">
        <v>33</v>
      </c>
    </row>
    <row r="26239" spans="1:13" x14ac:dyDescent="0.45">
      <c r="A26239" s="1">
        <v>44202</v>
      </c>
      <c r="B26239">
        <v>60</v>
      </c>
      <c r="E26239">
        <v>8</v>
      </c>
      <c r="F26239">
        <v>38</v>
      </c>
      <c r="G26239">
        <v>50</v>
      </c>
      <c r="I26239">
        <v>8</v>
      </c>
      <c r="J26239">
        <v>33</v>
      </c>
    </row>
    <row r="26240" spans="1:13" x14ac:dyDescent="0.45">
      <c r="A26240" s="1">
        <v>44203</v>
      </c>
      <c r="B26240">
        <v>4</v>
      </c>
      <c r="C26240">
        <v>4</v>
      </c>
      <c r="D26240">
        <v>0.3</v>
      </c>
      <c r="E26240">
        <v>12</v>
      </c>
      <c r="F26240">
        <v>34</v>
      </c>
      <c r="G26240">
        <v>53</v>
      </c>
    </row>
    <row r="26241" spans="1:13" x14ac:dyDescent="0.45">
      <c r="A26241" s="1">
        <v>44203</v>
      </c>
      <c r="B26241">
        <v>8</v>
      </c>
      <c r="C26241">
        <v>2</v>
      </c>
      <c r="D26241">
        <v>0.4</v>
      </c>
      <c r="E26241">
        <v>15</v>
      </c>
      <c r="F26241">
        <v>43</v>
      </c>
      <c r="G26241">
        <v>65</v>
      </c>
      <c r="H26241">
        <v>7</v>
      </c>
      <c r="I26241">
        <v>12</v>
      </c>
      <c r="J26241">
        <v>27</v>
      </c>
      <c r="K26241">
        <v>1.5</v>
      </c>
      <c r="L26241">
        <v>0.9</v>
      </c>
      <c r="M26241">
        <v>0.4</v>
      </c>
    </row>
    <row r="26242" spans="1:13" x14ac:dyDescent="0.45">
      <c r="A26242" s="1">
        <v>44203</v>
      </c>
      <c r="B26242">
        <v>11</v>
      </c>
      <c r="E26242">
        <v>5</v>
      </c>
      <c r="F26242">
        <v>29</v>
      </c>
      <c r="G26242">
        <v>37</v>
      </c>
      <c r="K26242">
        <v>0.5</v>
      </c>
      <c r="L26242">
        <v>0.3</v>
      </c>
      <c r="M26242">
        <v>0.1</v>
      </c>
    </row>
    <row r="26243" spans="1:13" x14ac:dyDescent="0.45">
      <c r="A26243" s="1">
        <v>44203</v>
      </c>
      <c r="B26243">
        <v>16</v>
      </c>
      <c r="E26243">
        <v>6</v>
      </c>
      <c r="F26243">
        <v>26</v>
      </c>
      <c r="G26243">
        <v>35</v>
      </c>
      <c r="J26243">
        <v>30</v>
      </c>
    </row>
    <row r="26244" spans="1:13" x14ac:dyDescent="0.45">
      <c r="A26244" s="1">
        <v>44203</v>
      </c>
      <c r="B26244">
        <v>17</v>
      </c>
      <c r="E26244">
        <v>7</v>
      </c>
      <c r="F26244">
        <v>38</v>
      </c>
      <c r="G26244">
        <v>48</v>
      </c>
      <c r="J26244">
        <v>25</v>
      </c>
    </row>
    <row r="26245" spans="1:13" x14ac:dyDescent="0.45">
      <c r="A26245" s="1">
        <v>44203</v>
      </c>
      <c r="B26245">
        <v>18</v>
      </c>
      <c r="C26245">
        <v>6</v>
      </c>
      <c r="D26245">
        <v>0.5</v>
      </c>
      <c r="E26245">
        <v>7</v>
      </c>
      <c r="F26245">
        <v>35</v>
      </c>
      <c r="G26245">
        <v>46</v>
      </c>
      <c r="I26245">
        <v>8</v>
      </c>
      <c r="J26245">
        <v>31</v>
      </c>
      <c r="K26245">
        <v>0.5</v>
      </c>
      <c r="M26245">
        <v>0.2</v>
      </c>
    </row>
    <row r="26246" spans="1:13" x14ac:dyDescent="0.45">
      <c r="A26246" s="1">
        <v>44203</v>
      </c>
      <c r="B26246">
        <v>24</v>
      </c>
      <c r="E26246">
        <v>2</v>
      </c>
      <c r="F26246">
        <v>25</v>
      </c>
      <c r="G26246">
        <v>28</v>
      </c>
      <c r="H26246">
        <v>7</v>
      </c>
      <c r="I26246">
        <v>8</v>
      </c>
      <c r="J26246">
        <v>33</v>
      </c>
      <c r="K26246">
        <v>0.7</v>
      </c>
      <c r="L26246">
        <v>0.6</v>
      </c>
      <c r="M26246">
        <v>0.1</v>
      </c>
    </row>
    <row r="26247" spans="1:13" x14ac:dyDescent="0.45">
      <c r="A26247" s="1">
        <v>44203</v>
      </c>
      <c r="B26247">
        <v>27</v>
      </c>
      <c r="E26247">
        <v>11</v>
      </c>
      <c r="F26247">
        <v>36</v>
      </c>
      <c r="G26247">
        <v>53</v>
      </c>
      <c r="J26247">
        <v>23</v>
      </c>
    </row>
    <row r="26248" spans="1:13" x14ac:dyDescent="0.45">
      <c r="A26248" s="1">
        <v>44203</v>
      </c>
      <c r="B26248">
        <v>35</v>
      </c>
      <c r="C26248">
        <v>2</v>
      </c>
      <c r="D26248">
        <v>0.4</v>
      </c>
      <c r="E26248">
        <v>10</v>
      </c>
      <c r="F26248">
        <v>37</v>
      </c>
      <c r="G26248">
        <v>52</v>
      </c>
      <c r="J26248">
        <v>27</v>
      </c>
    </row>
    <row r="26249" spans="1:13" x14ac:dyDescent="0.45">
      <c r="A26249" s="1">
        <v>44203</v>
      </c>
      <c r="B26249">
        <v>36</v>
      </c>
      <c r="C26249">
        <v>4</v>
      </c>
      <c r="E26249">
        <v>7</v>
      </c>
      <c r="F26249">
        <v>32</v>
      </c>
      <c r="G26249">
        <v>43</v>
      </c>
      <c r="I26249">
        <v>8</v>
      </c>
    </row>
    <row r="26250" spans="1:13" x14ac:dyDescent="0.45">
      <c r="A26250" s="1">
        <v>44203</v>
      </c>
      <c r="B26250">
        <v>38</v>
      </c>
      <c r="E26250">
        <v>18</v>
      </c>
      <c r="F26250">
        <v>44</v>
      </c>
      <c r="G26250">
        <v>72</v>
      </c>
      <c r="H26250">
        <v>7</v>
      </c>
      <c r="I26250">
        <v>11</v>
      </c>
      <c r="K26250">
        <v>0.7</v>
      </c>
      <c r="L26250">
        <v>0.2</v>
      </c>
      <c r="M26250">
        <v>0.2</v>
      </c>
    </row>
    <row r="26251" spans="1:13" x14ac:dyDescent="0.45">
      <c r="A26251" s="1">
        <v>44203</v>
      </c>
      <c r="B26251">
        <v>39</v>
      </c>
      <c r="E26251">
        <v>5</v>
      </c>
      <c r="F26251">
        <v>31</v>
      </c>
      <c r="G26251">
        <v>38</v>
      </c>
      <c r="J26251">
        <v>28</v>
      </c>
    </row>
    <row r="26252" spans="1:13" x14ac:dyDescent="0.45">
      <c r="A26252" s="1">
        <v>44203</v>
      </c>
      <c r="B26252">
        <v>40</v>
      </c>
      <c r="E26252">
        <v>6</v>
      </c>
      <c r="F26252">
        <v>32</v>
      </c>
      <c r="G26252">
        <v>42</v>
      </c>
      <c r="I26252">
        <v>10</v>
      </c>
    </row>
    <row r="26253" spans="1:13" x14ac:dyDescent="0.45">
      <c r="A26253" s="1">
        <v>44203</v>
      </c>
      <c r="B26253">
        <v>47</v>
      </c>
      <c r="E26253">
        <v>8</v>
      </c>
      <c r="F26253">
        <v>33</v>
      </c>
      <c r="G26253">
        <v>45</v>
      </c>
      <c r="H26253">
        <v>7</v>
      </c>
      <c r="I26253">
        <v>8</v>
      </c>
    </row>
    <row r="26254" spans="1:13" x14ac:dyDescent="0.45">
      <c r="A26254" s="1">
        <v>44203</v>
      </c>
      <c r="B26254">
        <v>48</v>
      </c>
      <c r="E26254">
        <v>2</v>
      </c>
      <c r="F26254">
        <v>28</v>
      </c>
      <c r="G26254">
        <v>31</v>
      </c>
      <c r="H26254">
        <v>6</v>
      </c>
      <c r="I26254">
        <v>8</v>
      </c>
    </row>
    <row r="26255" spans="1:13" x14ac:dyDescent="0.45">
      <c r="A26255" s="1">
        <v>44203</v>
      </c>
      <c r="B26255">
        <v>49</v>
      </c>
      <c r="E26255">
        <v>3</v>
      </c>
      <c r="F26255">
        <v>29</v>
      </c>
      <c r="G26255">
        <v>33</v>
      </c>
      <c r="J26255">
        <v>34</v>
      </c>
    </row>
    <row r="26256" spans="1:13" x14ac:dyDescent="0.45">
      <c r="A26256" s="1">
        <v>44203</v>
      </c>
      <c r="B26256">
        <v>50</v>
      </c>
      <c r="E26256">
        <v>6</v>
      </c>
      <c r="F26256">
        <v>29</v>
      </c>
      <c r="G26256">
        <v>38</v>
      </c>
      <c r="H26256">
        <v>5</v>
      </c>
      <c r="I26256">
        <v>8</v>
      </c>
    </row>
    <row r="26257" spans="1:13" x14ac:dyDescent="0.45">
      <c r="A26257" s="1">
        <v>44203</v>
      </c>
      <c r="B26257">
        <v>54</v>
      </c>
      <c r="E26257">
        <v>9</v>
      </c>
      <c r="F26257">
        <v>28</v>
      </c>
      <c r="G26257">
        <v>42</v>
      </c>
      <c r="J26257">
        <v>22</v>
      </c>
    </row>
    <row r="26258" spans="1:13" x14ac:dyDescent="0.45">
      <c r="A26258" s="1">
        <v>44203</v>
      </c>
      <c r="B26258">
        <v>55</v>
      </c>
      <c r="E26258">
        <v>9</v>
      </c>
      <c r="F26258">
        <v>39</v>
      </c>
      <c r="G26258">
        <v>53</v>
      </c>
      <c r="I26258">
        <v>12</v>
      </c>
      <c r="K26258">
        <v>1</v>
      </c>
      <c r="L26258">
        <v>0.7</v>
      </c>
      <c r="M26258">
        <v>0.3</v>
      </c>
    </row>
    <row r="26259" spans="1:13" x14ac:dyDescent="0.45">
      <c r="A26259" s="1">
        <v>44203</v>
      </c>
      <c r="B26259">
        <v>56</v>
      </c>
      <c r="D26259">
        <v>0.5</v>
      </c>
      <c r="E26259">
        <v>30</v>
      </c>
      <c r="F26259">
        <v>49</v>
      </c>
      <c r="G26259">
        <v>95</v>
      </c>
      <c r="H26259">
        <v>8</v>
      </c>
      <c r="I26259">
        <v>12</v>
      </c>
      <c r="J26259">
        <v>25</v>
      </c>
    </row>
    <row r="26260" spans="1:13" x14ac:dyDescent="0.45">
      <c r="A26260" s="1">
        <v>44203</v>
      </c>
      <c r="B26260">
        <v>57</v>
      </c>
      <c r="C26260">
        <v>2</v>
      </c>
      <c r="E26260">
        <v>5</v>
      </c>
      <c r="F26260">
        <v>25</v>
      </c>
      <c r="G26260">
        <v>33</v>
      </c>
      <c r="I26260">
        <v>9</v>
      </c>
    </row>
    <row r="26261" spans="1:13" x14ac:dyDescent="0.45">
      <c r="A26261" s="1">
        <v>44203</v>
      </c>
      <c r="B26261">
        <v>58</v>
      </c>
      <c r="E26261">
        <v>1</v>
      </c>
      <c r="F26261">
        <v>9</v>
      </c>
      <c r="G26261">
        <v>11</v>
      </c>
      <c r="J26261">
        <v>43</v>
      </c>
    </row>
    <row r="26262" spans="1:13" x14ac:dyDescent="0.45">
      <c r="A26262" s="1">
        <v>44203</v>
      </c>
      <c r="B26262">
        <v>59</v>
      </c>
      <c r="E26262">
        <v>1</v>
      </c>
      <c r="F26262">
        <v>9</v>
      </c>
      <c r="G26262">
        <v>11</v>
      </c>
      <c r="J26262">
        <v>34</v>
      </c>
    </row>
    <row r="26263" spans="1:13" x14ac:dyDescent="0.45">
      <c r="A26263" s="1">
        <v>44203</v>
      </c>
      <c r="B26263">
        <v>60</v>
      </c>
      <c r="E26263">
        <v>5</v>
      </c>
      <c r="F26263">
        <v>35</v>
      </c>
      <c r="G26263">
        <v>43</v>
      </c>
      <c r="I26263">
        <v>5</v>
      </c>
      <c r="J26263">
        <v>32</v>
      </c>
    </row>
    <row r="26264" spans="1:13" x14ac:dyDescent="0.45">
      <c r="A26264" s="1">
        <v>44204</v>
      </c>
      <c r="B26264">
        <v>4</v>
      </c>
      <c r="C26264">
        <v>3</v>
      </c>
      <c r="D26264">
        <v>0.3</v>
      </c>
      <c r="E26264">
        <v>9</v>
      </c>
      <c r="F26264">
        <v>27</v>
      </c>
      <c r="G26264">
        <v>41</v>
      </c>
    </row>
    <row r="26265" spans="1:13" x14ac:dyDescent="0.45">
      <c r="A26265" s="1">
        <v>44204</v>
      </c>
      <c r="B26265">
        <v>8</v>
      </c>
      <c r="C26265">
        <v>2</v>
      </c>
      <c r="D26265">
        <v>0.3</v>
      </c>
      <c r="E26265">
        <v>11</v>
      </c>
      <c r="F26265">
        <v>35</v>
      </c>
      <c r="G26265">
        <v>52</v>
      </c>
      <c r="H26265">
        <v>6</v>
      </c>
      <c r="I26265">
        <v>11</v>
      </c>
      <c r="J26265">
        <v>35</v>
      </c>
      <c r="K26265">
        <v>1.3</v>
      </c>
      <c r="L26265">
        <v>0.8</v>
      </c>
      <c r="M26265">
        <v>0.3</v>
      </c>
    </row>
    <row r="26266" spans="1:13" x14ac:dyDescent="0.45">
      <c r="A26266" s="1">
        <v>44204</v>
      </c>
      <c r="B26266">
        <v>11</v>
      </c>
      <c r="E26266">
        <v>3</v>
      </c>
      <c r="F26266">
        <v>20</v>
      </c>
      <c r="G26266">
        <v>25</v>
      </c>
      <c r="K26266">
        <v>0.2</v>
      </c>
      <c r="L26266">
        <v>0.3</v>
      </c>
      <c r="M26266">
        <v>0.1</v>
      </c>
    </row>
    <row r="26267" spans="1:13" x14ac:dyDescent="0.45">
      <c r="A26267" s="1">
        <v>44204</v>
      </c>
      <c r="B26267">
        <v>16</v>
      </c>
      <c r="E26267">
        <v>4</v>
      </c>
      <c r="F26267">
        <v>20</v>
      </c>
      <c r="G26267">
        <v>26</v>
      </c>
      <c r="J26267">
        <v>40</v>
      </c>
    </row>
    <row r="26268" spans="1:13" x14ac:dyDescent="0.45">
      <c r="A26268" s="1">
        <v>44204</v>
      </c>
      <c r="B26268">
        <v>17</v>
      </c>
      <c r="E26268">
        <v>5</v>
      </c>
      <c r="F26268">
        <v>28</v>
      </c>
      <c r="G26268">
        <v>35</v>
      </c>
      <c r="J26268">
        <v>37</v>
      </c>
    </row>
    <row r="26269" spans="1:13" x14ac:dyDescent="0.45">
      <c r="A26269" s="1">
        <v>44204</v>
      </c>
      <c r="B26269">
        <v>18</v>
      </c>
      <c r="C26269">
        <v>6</v>
      </c>
      <c r="D26269">
        <v>0.4</v>
      </c>
      <c r="E26269">
        <v>5</v>
      </c>
      <c r="F26269">
        <v>26</v>
      </c>
      <c r="G26269">
        <v>33</v>
      </c>
      <c r="I26269">
        <v>7</v>
      </c>
      <c r="J26269">
        <v>41</v>
      </c>
      <c r="K26269">
        <v>1.1000000000000001</v>
      </c>
      <c r="L26269">
        <v>0.8</v>
      </c>
      <c r="M26269">
        <v>0.3</v>
      </c>
    </row>
    <row r="26270" spans="1:13" x14ac:dyDescent="0.45">
      <c r="A26270" s="1">
        <v>44204</v>
      </c>
      <c r="B26270">
        <v>24</v>
      </c>
      <c r="E26270">
        <v>2</v>
      </c>
      <c r="F26270">
        <v>18</v>
      </c>
      <c r="G26270">
        <v>21</v>
      </c>
      <c r="H26270">
        <v>6</v>
      </c>
      <c r="I26270">
        <v>7</v>
      </c>
      <c r="J26270">
        <v>44</v>
      </c>
      <c r="K26270">
        <v>0.5</v>
      </c>
      <c r="L26270">
        <v>0.6</v>
      </c>
      <c r="M26270">
        <v>0.1</v>
      </c>
    </row>
    <row r="26271" spans="1:13" x14ac:dyDescent="0.45">
      <c r="A26271" s="1">
        <v>44204</v>
      </c>
      <c r="B26271">
        <v>27</v>
      </c>
      <c r="E26271">
        <v>6</v>
      </c>
      <c r="F26271">
        <v>26</v>
      </c>
      <c r="G26271">
        <v>35</v>
      </c>
      <c r="J26271">
        <v>37</v>
      </c>
    </row>
    <row r="26272" spans="1:13" x14ac:dyDescent="0.45">
      <c r="A26272" s="1">
        <v>44204</v>
      </c>
      <c r="B26272">
        <v>35</v>
      </c>
      <c r="C26272">
        <v>1</v>
      </c>
      <c r="D26272">
        <v>0.3</v>
      </c>
      <c r="E26272">
        <v>7</v>
      </c>
      <c r="F26272">
        <v>28</v>
      </c>
      <c r="G26272">
        <v>39</v>
      </c>
      <c r="J26272">
        <v>36</v>
      </c>
    </row>
    <row r="26273" spans="1:13" x14ac:dyDescent="0.45">
      <c r="A26273" s="1">
        <v>44204</v>
      </c>
      <c r="B26273">
        <v>36</v>
      </c>
      <c r="C26273">
        <v>4</v>
      </c>
      <c r="E26273">
        <v>3</v>
      </c>
      <c r="F26273">
        <v>21</v>
      </c>
      <c r="G26273">
        <v>26</v>
      </c>
      <c r="I26273">
        <v>5</v>
      </c>
    </row>
    <row r="26274" spans="1:13" x14ac:dyDescent="0.45">
      <c r="A26274" s="1">
        <v>44204</v>
      </c>
      <c r="B26274">
        <v>38</v>
      </c>
      <c r="E26274">
        <v>14</v>
      </c>
      <c r="F26274">
        <v>36</v>
      </c>
      <c r="G26274">
        <v>57</v>
      </c>
      <c r="H26274">
        <v>5</v>
      </c>
      <c r="I26274">
        <v>7</v>
      </c>
      <c r="K26274">
        <v>0.5</v>
      </c>
      <c r="L26274">
        <v>0.2</v>
      </c>
      <c r="M26274">
        <v>0.2</v>
      </c>
    </row>
    <row r="26275" spans="1:13" x14ac:dyDescent="0.45">
      <c r="A26275" s="1">
        <v>44204</v>
      </c>
      <c r="B26275">
        <v>39</v>
      </c>
      <c r="E26275">
        <v>3</v>
      </c>
      <c r="F26275">
        <v>23</v>
      </c>
      <c r="G26275">
        <v>28</v>
      </c>
      <c r="J26275">
        <v>39</v>
      </c>
    </row>
    <row r="26276" spans="1:13" x14ac:dyDescent="0.45">
      <c r="A26276" s="1">
        <v>44204</v>
      </c>
      <c r="B26276">
        <v>40</v>
      </c>
      <c r="E26276">
        <v>4</v>
      </c>
      <c r="F26276">
        <v>20</v>
      </c>
      <c r="G26276">
        <v>27</v>
      </c>
      <c r="I26276">
        <v>7</v>
      </c>
    </row>
    <row r="26277" spans="1:13" x14ac:dyDescent="0.45">
      <c r="A26277" s="1">
        <v>44204</v>
      </c>
      <c r="B26277">
        <v>47</v>
      </c>
      <c r="E26277">
        <v>6</v>
      </c>
      <c r="F26277">
        <v>25</v>
      </c>
      <c r="G26277">
        <v>34</v>
      </c>
      <c r="H26277">
        <v>5</v>
      </c>
      <c r="I26277">
        <v>6</v>
      </c>
    </row>
    <row r="26278" spans="1:13" x14ac:dyDescent="0.45">
      <c r="A26278" s="1">
        <v>44204</v>
      </c>
      <c r="B26278">
        <v>48</v>
      </c>
      <c r="E26278">
        <v>2</v>
      </c>
      <c r="F26278">
        <v>20</v>
      </c>
      <c r="G26278">
        <v>24</v>
      </c>
      <c r="H26278">
        <v>5</v>
      </c>
      <c r="I26278">
        <v>6</v>
      </c>
    </row>
    <row r="26279" spans="1:13" x14ac:dyDescent="0.45">
      <c r="A26279" s="1">
        <v>44204</v>
      </c>
      <c r="B26279">
        <v>49</v>
      </c>
      <c r="E26279">
        <v>3</v>
      </c>
      <c r="F26279">
        <v>24</v>
      </c>
      <c r="G26279">
        <v>28</v>
      </c>
      <c r="J26279">
        <v>42</v>
      </c>
    </row>
    <row r="26280" spans="1:13" x14ac:dyDescent="0.45">
      <c r="A26280" s="1">
        <v>44204</v>
      </c>
      <c r="B26280">
        <v>50</v>
      </c>
      <c r="E26280">
        <v>4</v>
      </c>
      <c r="F26280">
        <v>22</v>
      </c>
      <c r="G26280">
        <v>28</v>
      </c>
      <c r="H26280">
        <v>5</v>
      </c>
      <c r="I26280">
        <v>6</v>
      </c>
    </row>
    <row r="26281" spans="1:13" x14ac:dyDescent="0.45">
      <c r="A26281" s="1">
        <v>44204</v>
      </c>
      <c r="B26281">
        <v>54</v>
      </c>
      <c r="E26281">
        <v>5</v>
      </c>
      <c r="F26281">
        <v>17</v>
      </c>
      <c r="G26281">
        <v>25</v>
      </c>
      <c r="J26281">
        <v>34</v>
      </c>
    </row>
    <row r="26282" spans="1:13" x14ac:dyDescent="0.45">
      <c r="A26282" s="1">
        <v>44204</v>
      </c>
      <c r="B26282">
        <v>55</v>
      </c>
      <c r="E26282">
        <v>5</v>
      </c>
      <c r="F26282">
        <v>30</v>
      </c>
      <c r="G26282">
        <v>38</v>
      </c>
      <c r="I26282">
        <v>8</v>
      </c>
      <c r="K26282">
        <v>0.9</v>
      </c>
      <c r="L26282">
        <v>0.6</v>
      </c>
      <c r="M26282">
        <v>0.2</v>
      </c>
    </row>
    <row r="26283" spans="1:13" x14ac:dyDescent="0.45">
      <c r="A26283" s="1">
        <v>44204</v>
      </c>
      <c r="B26283">
        <v>56</v>
      </c>
      <c r="D26283">
        <v>0.4</v>
      </c>
      <c r="E26283">
        <v>21</v>
      </c>
      <c r="F26283">
        <v>40</v>
      </c>
      <c r="G26283">
        <v>71</v>
      </c>
      <c r="H26283">
        <v>6</v>
      </c>
      <c r="I26283">
        <v>9</v>
      </c>
      <c r="J26283">
        <v>35</v>
      </c>
    </row>
    <row r="26284" spans="1:13" x14ac:dyDescent="0.45">
      <c r="A26284" s="1">
        <v>44204</v>
      </c>
      <c r="B26284">
        <v>57</v>
      </c>
      <c r="C26284">
        <v>1</v>
      </c>
      <c r="E26284">
        <v>3</v>
      </c>
      <c r="F26284">
        <v>18</v>
      </c>
      <c r="G26284">
        <v>23</v>
      </c>
      <c r="I26284">
        <v>6</v>
      </c>
    </row>
    <row r="26285" spans="1:13" x14ac:dyDescent="0.45">
      <c r="A26285" s="1">
        <v>44204</v>
      </c>
      <c r="B26285">
        <v>58</v>
      </c>
      <c r="E26285">
        <v>1</v>
      </c>
      <c r="F26285">
        <v>7</v>
      </c>
      <c r="G26285">
        <v>9</v>
      </c>
      <c r="J26285">
        <v>46</v>
      </c>
    </row>
    <row r="26286" spans="1:13" x14ac:dyDescent="0.45">
      <c r="A26286" s="1">
        <v>44204</v>
      </c>
      <c r="B26286">
        <v>59</v>
      </c>
      <c r="E26286">
        <v>2</v>
      </c>
      <c r="F26286">
        <v>11</v>
      </c>
      <c r="G26286">
        <v>14</v>
      </c>
      <c r="J26286">
        <v>41</v>
      </c>
    </row>
    <row r="26287" spans="1:13" x14ac:dyDescent="0.45">
      <c r="A26287" s="1">
        <v>44204</v>
      </c>
      <c r="B26287">
        <v>60</v>
      </c>
      <c r="E26287">
        <v>3</v>
      </c>
      <c r="F26287">
        <v>26</v>
      </c>
      <c r="G26287">
        <v>31</v>
      </c>
      <c r="I26287">
        <v>4</v>
      </c>
      <c r="J26287">
        <v>44</v>
      </c>
    </row>
    <row r="26288" spans="1:13" x14ac:dyDescent="0.45">
      <c r="A26288" s="1">
        <v>44205</v>
      </c>
      <c r="B26288">
        <v>8</v>
      </c>
      <c r="C26288">
        <v>2</v>
      </c>
      <c r="D26288">
        <v>0.3</v>
      </c>
      <c r="E26288">
        <v>3</v>
      </c>
      <c r="F26288">
        <v>24</v>
      </c>
      <c r="G26288">
        <v>29</v>
      </c>
      <c r="H26288">
        <v>4</v>
      </c>
      <c r="I26288">
        <v>5</v>
      </c>
      <c r="J26288">
        <v>47</v>
      </c>
      <c r="K26288">
        <v>0.5</v>
      </c>
      <c r="L26288">
        <v>0.7</v>
      </c>
      <c r="M26288">
        <v>0.2</v>
      </c>
    </row>
    <row r="26289" spans="1:13" x14ac:dyDescent="0.45">
      <c r="A26289" s="1">
        <v>44205</v>
      </c>
      <c r="B26289">
        <v>11</v>
      </c>
      <c r="E26289">
        <v>1</v>
      </c>
      <c r="F26289">
        <v>18</v>
      </c>
      <c r="G26289">
        <v>20</v>
      </c>
      <c r="K26289">
        <v>0.2</v>
      </c>
      <c r="L26289">
        <v>0.3</v>
      </c>
      <c r="M26289">
        <v>0.1</v>
      </c>
    </row>
    <row r="26290" spans="1:13" x14ac:dyDescent="0.45">
      <c r="A26290" s="1">
        <v>44205</v>
      </c>
      <c r="B26290">
        <v>16</v>
      </c>
      <c r="E26290">
        <v>2</v>
      </c>
      <c r="F26290">
        <v>15</v>
      </c>
      <c r="G26290">
        <v>18</v>
      </c>
      <c r="J26290">
        <v>50</v>
      </c>
    </row>
    <row r="26291" spans="1:13" x14ac:dyDescent="0.45">
      <c r="A26291" s="1">
        <v>44205</v>
      </c>
      <c r="B26291">
        <v>17</v>
      </c>
      <c r="E26291">
        <v>2</v>
      </c>
      <c r="F26291">
        <v>16</v>
      </c>
      <c r="G26291">
        <v>19</v>
      </c>
      <c r="J26291">
        <v>55</v>
      </c>
    </row>
    <row r="26292" spans="1:13" x14ac:dyDescent="0.45">
      <c r="A26292" s="1">
        <v>44205</v>
      </c>
      <c r="B26292">
        <v>18</v>
      </c>
      <c r="C26292">
        <v>6</v>
      </c>
      <c r="D26292">
        <v>0.4</v>
      </c>
      <c r="E26292">
        <v>2</v>
      </c>
      <c r="F26292">
        <v>21</v>
      </c>
      <c r="G26292">
        <v>24</v>
      </c>
      <c r="I26292">
        <v>6</v>
      </c>
      <c r="J26292">
        <v>52</v>
      </c>
      <c r="K26292">
        <v>0.7</v>
      </c>
      <c r="L26292">
        <v>0.7</v>
      </c>
      <c r="M26292">
        <v>0.2</v>
      </c>
    </row>
    <row r="26293" spans="1:13" x14ac:dyDescent="0.45">
      <c r="A26293" s="1">
        <v>44205</v>
      </c>
      <c r="B26293">
        <v>27</v>
      </c>
      <c r="E26293">
        <v>1</v>
      </c>
      <c r="F26293">
        <v>9</v>
      </c>
      <c r="G26293">
        <v>11</v>
      </c>
      <c r="J26293">
        <v>57</v>
      </c>
    </row>
    <row r="26294" spans="1:13" x14ac:dyDescent="0.45">
      <c r="A26294" s="1">
        <v>44205</v>
      </c>
      <c r="B26294">
        <v>35</v>
      </c>
      <c r="C26294">
        <v>1</v>
      </c>
      <c r="D26294">
        <v>0.3</v>
      </c>
      <c r="E26294">
        <v>2</v>
      </c>
      <c r="F26294">
        <v>21</v>
      </c>
      <c r="G26294">
        <v>24</v>
      </c>
      <c r="J26294">
        <v>48</v>
      </c>
    </row>
    <row r="26295" spans="1:13" x14ac:dyDescent="0.45">
      <c r="A26295" s="1">
        <v>44205</v>
      </c>
      <c r="B26295">
        <v>36</v>
      </c>
      <c r="C26295">
        <v>7</v>
      </c>
      <c r="E26295">
        <v>1</v>
      </c>
      <c r="F26295">
        <v>14</v>
      </c>
      <c r="G26295">
        <v>16</v>
      </c>
      <c r="I26295">
        <v>6</v>
      </c>
    </row>
    <row r="26296" spans="1:13" x14ac:dyDescent="0.45">
      <c r="A26296" s="1">
        <v>44205</v>
      </c>
      <c r="B26296">
        <v>38</v>
      </c>
      <c r="E26296">
        <v>2</v>
      </c>
      <c r="F26296">
        <v>22</v>
      </c>
      <c r="G26296">
        <v>25</v>
      </c>
      <c r="H26296">
        <v>4</v>
      </c>
      <c r="I26296">
        <v>5</v>
      </c>
      <c r="K26296">
        <v>0.2</v>
      </c>
      <c r="L26296">
        <v>0.1</v>
      </c>
      <c r="M26296">
        <v>0.1</v>
      </c>
    </row>
    <row r="26297" spans="1:13" x14ac:dyDescent="0.45">
      <c r="A26297" s="1">
        <v>44205</v>
      </c>
      <c r="B26297">
        <v>39</v>
      </c>
      <c r="E26297">
        <v>1</v>
      </c>
      <c r="F26297">
        <v>14</v>
      </c>
      <c r="G26297">
        <v>16</v>
      </c>
      <c r="J26297">
        <v>50</v>
      </c>
    </row>
    <row r="26298" spans="1:13" x14ac:dyDescent="0.45">
      <c r="A26298" s="1">
        <v>44205</v>
      </c>
      <c r="B26298">
        <v>40</v>
      </c>
      <c r="E26298">
        <v>2</v>
      </c>
      <c r="F26298">
        <v>14</v>
      </c>
      <c r="G26298">
        <v>17</v>
      </c>
      <c r="I26298">
        <v>5</v>
      </c>
    </row>
    <row r="26299" spans="1:13" x14ac:dyDescent="0.45">
      <c r="A26299" s="1">
        <v>44205</v>
      </c>
      <c r="B26299">
        <v>47</v>
      </c>
      <c r="E26299">
        <v>2</v>
      </c>
      <c r="F26299">
        <v>15</v>
      </c>
      <c r="G26299">
        <v>19</v>
      </c>
      <c r="H26299">
        <v>4</v>
      </c>
      <c r="I26299">
        <v>5</v>
      </c>
    </row>
    <row r="26300" spans="1:13" x14ac:dyDescent="0.45">
      <c r="A26300" s="1">
        <v>44205</v>
      </c>
      <c r="B26300">
        <v>48</v>
      </c>
      <c r="E26300">
        <v>1</v>
      </c>
      <c r="F26300">
        <v>18</v>
      </c>
      <c r="G26300">
        <v>20</v>
      </c>
      <c r="H26300">
        <v>5</v>
      </c>
      <c r="I26300">
        <v>6</v>
      </c>
    </row>
    <row r="26301" spans="1:13" x14ac:dyDescent="0.45">
      <c r="A26301" s="1">
        <v>44205</v>
      </c>
      <c r="B26301">
        <v>49</v>
      </c>
      <c r="E26301">
        <v>1</v>
      </c>
      <c r="F26301">
        <v>20</v>
      </c>
      <c r="G26301">
        <v>22</v>
      </c>
      <c r="J26301">
        <v>50</v>
      </c>
    </row>
    <row r="26302" spans="1:13" x14ac:dyDescent="0.45">
      <c r="A26302" s="1">
        <v>44205</v>
      </c>
      <c r="B26302">
        <v>50</v>
      </c>
      <c r="E26302">
        <v>2</v>
      </c>
      <c r="F26302">
        <v>17</v>
      </c>
      <c r="G26302">
        <v>19</v>
      </c>
      <c r="H26302">
        <v>6</v>
      </c>
      <c r="I26302">
        <v>7</v>
      </c>
    </row>
    <row r="26303" spans="1:13" x14ac:dyDescent="0.45">
      <c r="A26303" s="1">
        <v>44205</v>
      </c>
      <c r="B26303">
        <v>54</v>
      </c>
      <c r="E26303">
        <v>1</v>
      </c>
      <c r="F26303">
        <v>9</v>
      </c>
      <c r="G26303">
        <v>11</v>
      </c>
      <c r="J26303">
        <v>49</v>
      </c>
    </row>
    <row r="26304" spans="1:13" x14ac:dyDescent="0.45">
      <c r="A26304" s="1">
        <v>44205</v>
      </c>
      <c r="B26304">
        <v>55</v>
      </c>
      <c r="E26304">
        <v>1</v>
      </c>
      <c r="F26304">
        <v>10</v>
      </c>
      <c r="G26304">
        <v>11</v>
      </c>
      <c r="K26304">
        <v>0.4</v>
      </c>
      <c r="L26304">
        <v>0.5</v>
      </c>
      <c r="M26304">
        <v>0.2</v>
      </c>
    </row>
    <row r="26305" spans="1:13" x14ac:dyDescent="0.45">
      <c r="A26305" s="1">
        <v>44205</v>
      </c>
      <c r="B26305">
        <v>56</v>
      </c>
      <c r="D26305">
        <v>0.3</v>
      </c>
      <c r="E26305">
        <v>2</v>
      </c>
      <c r="F26305">
        <v>21</v>
      </c>
      <c r="G26305">
        <v>24</v>
      </c>
      <c r="H26305">
        <v>5</v>
      </c>
      <c r="I26305">
        <v>5</v>
      </c>
      <c r="J26305">
        <v>54</v>
      </c>
    </row>
    <row r="26306" spans="1:13" x14ac:dyDescent="0.45">
      <c r="A26306" s="1">
        <v>44205</v>
      </c>
      <c r="B26306">
        <v>57</v>
      </c>
      <c r="C26306">
        <v>1</v>
      </c>
      <c r="E26306">
        <v>1</v>
      </c>
      <c r="F26306">
        <v>14</v>
      </c>
      <c r="G26306">
        <v>16</v>
      </c>
      <c r="I26306">
        <v>6</v>
      </c>
    </row>
    <row r="26307" spans="1:13" x14ac:dyDescent="0.45">
      <c r="A26307" s="1">
        <v>44205</v>
      </c>
      <c r="B26307">
        <v>58</v>
      </c>
      <c r="E26307">
        <v>1</v>
      </c>
      <c r="F26307">
        <v>5</v>
      </c>
      <c r="G26307">
        <v>6</v>
      </c>
      <c r="J26307">
        <v>60</v>
      </c>
    </row>
    <row r="26308" spans="1:13" x14ac:dyDescent="0.45">
      <c r="A26308" s="1">
        <v>44205</v>
      </c>
      <c r="B26308">
        <v>59</v>
      </c>
      <c r="E26308">
        <v>1</v>
      </c>
      <c r="F26308">
        <v>6</v>
      </c>
      <c r="G26308">
        <v>8</v>
      </c>
      <c r="J26308">
        <v>56</v>
      </c>
    </row>
    <row r="26309" spans="1:13" x14ac:dyDescent="0.45">
      <c r="A26309" s="1">
        <v>44205</v>
      </c>
      <c r="B26309">
        <v>60</v>
      </c>
      <c r="E26309">
        <v>2</v>
      </c>
      <c r="F26309">
        <v>20</v>
      </c>
      <c r="G26309">
        <v>22</v>
      </c>
      <c r="I26309">
        <v>5</v>
      </c>
      <c r="J26309">
        <v>54</v>
      </c>
    </row>
    <row r="26310" spans="1:13" x14ac:dyDescent="0.45">
      <c r="A26310" s="1">
        <v>44206</v>
      </c>
      <c r="B26310">
        <v>8</v>
      </c>
      <c r="C26310">
        <v>2</v>
      </c>
      <c r="D26310">
        <v>0.3</v>
      </c>
      <c r="E26310">
        <v>3</v>
      </c>
      <c r="F26310">
        <v>27</v>
      </c>
      <c r="G26310">
        <v>32</v>
      </c>
      <c r="H26310">
        <v>6</v>
      </c>
      <c r="I26310">
        <v>7</v>
      </c>
      <c r="J26310">
        <v>49</v>
      </c>
      <c r="K26310">
        <v>0.6</v>
      </c>
      <c r="L26310">
        <v>0.7</v>
      </c>
      <c r="M26310">
        <v>0.3</v>
      </c>
    </row>
    <row r="26311" spans="1:13" x14ac:dyDescent="0.45">
      <c r="A26311" s="1">
        <v>44206</v>
      </c>
      <c r="B26311">
        <v>11</v>
      </c>
      <c r="E26311">
        <v>2</v>
      </c>
      <c r="F26311">
        <v>18</v>
      </c>
      <c r="G26311">
        <v>21</v>
      </c>
      <c r="K26311">
        <v>0.1</v>
      </c>
      <c r="L26311">
        <v>0.2</v>
      </c>
      <c r="M26311">
        <v>0.1</v>
      </c>
    </row>
    <row r="26312" spans="1:13" x14ac:dyDescent="0.45">
      <c r="A26312" s="1">
        <v>44206</v>
      </c>
      <c r="B26312">
        <v>16</v>
      </c>
      <c r="E26312">
        <v>2</v>
      </c>
      <c r="F26312">
        <v>18</v>
      </c>
      <c r="G26312">
        <v>21</v>
      </c>
      <c r="J26312">
        <v>49</v>
      </c>
    </row>
    <row r="26313" spans="1:13" x14ac:dyDescent="0.45">
      <c r="A26313" s="1">
        <v>44206</v>
      </c>
      <c r="B26313">
        <v>17</v>
      </c>
      <c r="E26313">
        <v>2</v>
      </c>
      <c r="F26313">
        <v>24</v>
      </c>
      <c r="G26313">
        <v>28</v>
      </c>
      <c r="J26313">
        <v>51</v>
      </c>
    </row>
    <row r="26314" spans="1:13" x14ac:dyDescent="0.45">
      <c r="A26314" s="1">
        <v>44206</v>
      </c>
      <c r="B26314">
        <v>18</v>
      </c>
      <c r="C26314">
        <v>6</v>
      </c>
      <c r="D26314">
        <v>0.4</v>
      </c>
      <c r="E26314">
        <v>1</v>
      </c>
      <c r="F26314">
        <v>20</v>
      </c>
      <c r="G26314">
        <v>22</v>
      </c>
      <c r="I26314">
        <v>6</v>
      </c>
      <c r="J26314">
        <v>54</v>
      </c>
      <c r="K26314">
        <v>0.7</v>
      </c>
      <c r="L26314">
        <v>0.5</v>
      </c>
      <c r="M26314">
        <v>0.2</v>
      </c>
    </row>
    <row r="26315" spans="1:13" x14ac:dyDescent="0.45">
      <c r="A26315" s="1">
        <v>44206</v>
      </c>
      <c r="B26315">
        <v>27</v>
      </c>
      <c r="E26315">
        <v>1</v>
      </c>
      <c r="F26315">
        <v>15</v>
      </c>
      <c r="G26315">
        <v>17</v>
      </c>
      <c r="J26315">
        <v>55</v>
      </c>
    </row>
    <row r="26316" spans="1:13" x14ac:dyDescent="0.45">
      <c r="A26316" s="1">
        <v>44206</v>
      </c>
      <c r="B26316">
        <v>35</v>
      </c>
      <c r="C26316">
        <v>3</v>
      </c>
      <c r="D26316">
        <v>0.3</v>
      </c>
      <c r="E26316">
        <v>2</v>
      </c>
      <c r="F26316">
        <v>22</v>
      </c>
      <c r="G26316">
        <v>25</v>
      </c>
      <c r="J26316">
        <v>49</v>
      </c>
    </row>
    <row r="26317" spans="1:13" x14ac:dyDescent="0.45">
      <c r="A26317" s="1">
        <v>44206</v>
      </c>
      <c r="B26317">
        <v>36</v>
      </c>
      <c r="C26317">
        <v>7</v>
      </c>
      <c r="E26317">
        <v>1</v>
      </c>
      <c r="F26317">
        <v>17</v>
      </c>
      <c r="G26317">
        <v>19</v>
      </c>
      <c r="I26317">
        <v>6</v>
      </c>
    </row>
    <row r="26318" spans="1:13" x14ac:dyDescent="0.45">
      <c r="A26318" s="1">
        <v>44206</v>
      </c>
      <c r="B26318">
        <v>38</v>
      </c>
      <c r="E26318">
        <v>2</v>
      </c>
      <c r="F26318">
        <v>26</v>
      </c>
      <c r="G26318">
        <v>29</v>
      </c>
      <c r="H26318">
        <v>5</v>
      </c>
      <c r="I26318">
        <v>6</v>
      </c>
      <c r="K26318">
        <v>0.2</v>
      </c>
      <c r="L26318">
        <v>0.1</v>
      </c>
      <c r="M26318">
        <v>0.1</v>
      </c>
    </row>
    <row r="26319" spans="1:13" x14ac:dyDescent="0.45">
      <c r="A26319" s="1">
        <v>44206</v>
      </c>
      <c r="B26319">
        <v>39</v>
      </c>
      <c r="E26319">
        <v>1</v>
      </c>
      <c r="F26319">
        <v>16</v>
      </c>
      <c r="G26319">
        <v>18</v>
      </c>
      <c r="J26319">
        <v>50</v>
      </c>
    </row>
    <row r="26320" spans="1:13" x14ac:dyDescent="0.45">
      <c r="A26320" s="1">
        <v>44206</v>
      </c>
      <c r="B26320">
        <v>40</v>
      </c>
      <c r="E26320">
        <v>2</v>
      </c>
      <c r="F26320">
        <v>18</v>
      </c>
      <c r="G26320">
        <v>21</v>
      </c>
      <c r="I26320">
        <v>7</v>
      </c>
    </row>
    <row r="26321" spans="1:13" x14ac:dyDescent="0.45">
      <c r="A26321" s="1">
        <v>44206</v>
      </c>
      <c r="B26321">
        <v>47</v>
      </c>
      <c r="E26321">
        <v>2</v>
      </c>
      <c r="F26321">
        <v>20</v>
      </c>
      <c r="G26321">
        <v>23</v>
      </c>
      <c r="H26321">
        <v>6</v>
      </c>
      <c r="I26321">
        <v>6</v>
      </c>
    </row>
    <row r="26322" spans="1:13" x14ac:dyDescent="0.45">
      <c r="A26322" s="1">
        <v>44206</v>
      </c>
      <c r="B26322">
        <v>48</v>
      </c>
      <c r="E26322">
        <v>1</v>
      </c>
      <c r="F26322">
        <v>18</v>
      </c>
      <c r="G26322">
        <v>19</v>
      </c>
      <c r="H26322">
        <v>6</v>
      </c>
      <c r="I26322">
        <v>7</v>
      </c>
    </row>
    <row r="26323" spans="1:13" x14ac:dyDescent="0.45">
      <c r="A26323" s="1">
        <v>44206</v>
      </c>
      <c r="B26323">
        <v>49</v>
      </c>
      <c r="E26323">
        <v>1</v>
      </c>
      <c r="F26323">
        <v>20</v>
      </c>
      <c r="G26323">
        <v>22</v>
      </c>
      <c r="J26323">
        <v>53</v>
      </c>
    </row>
    <row r="26324" spans="1:13" x14ac:dyDescent="0.45">
      <c r="A26324" s="1">
        <v>44206</v>
      </c>
      <c r="B26324">
        <v>50</v>
      </c>
      <c r="E26324">
        <v>2</v>
      </c>
      <c r="F26324">
        <v>19</v>
      </c>
      <c r="G26324">
        <v>22</v>
      </c>
      <c r="H26324">
        <v>5</v>
      </c>
      <c r="I26324">
        <v>6</v>
      </c>
    </row>
    <row r="26325" spans="1:13" x14ac:dyDescent="0.45">
      <c r="A26325" s="1">
        <v>44206</v>
      </c>
      <c r="B26325">
        <v>54</v>
      </c>
      <c r="E26325">
        <v>1</v>
      </c>
      <c r="F26325">
        <v>12</v>
      </c>
      <c r="G26325">
        <v>14</v>
      </c>
      <c r="J26325">
        <v>49</v>
      </c>
    </row>
    <row r="26326" spans="1:13" x14ac:dyDescent="0.45">
      <c r="A26326" s="1">
        <v>44206</v>
      </c>
      <c r="B26326">
        <v>55</v>
      </c>
      <c r="E26326">
        <v>1</v>
      </c>
      <c r="F26326">
        <v>15</v>
      </c>
      <c r="G26326">
        <v>17</v>
      </c>
      <c r="K26326">
        <v>0.4</v>
      </c>
      <c r="L26326">
        <v>0.5</v>
      </c>
      <c r="M26326">
        <v>0.1</v>
      </c>
    </row>
    <row r="26327" spans="1:13" x14ac:dyDescent="0.45">
      <c r="A26327" s="1">
        <v>44206</v>
      </c>
      <c r="B26327">
        <v>56</v>
      </c>
      <c r="D26327">
        <v>0.3</v>
      </c>
      <c r="E26327">
        <v>3</v>
      </c>
      <c r="F26327">
        <v>24</v>
      </c>
      <c r="G26327">
        <v>28</v>
      </c>
      <c r="H26327">
        <v>6</v>
      </c>
      <c r="I26327">
        <v>6</v>
      </c>
      <c r="J26327">
        <v>53</v>
      </c>
    </row>
    <row r="26328" spans="1:13" x14ac:dyDescent="0.45">
      <c r="A26328" s="1">
        <v>44206</v>
      </c>
      <c r="B26328">
        <v>57</v>
      </c>
      <c r="C26328">
        <v>1</v>
      </c>
      <c r="E26328">
        <v>1</v>
      </c>
      <c r="F26328">
        <v>14</v>
      </c>
      <c r="G26328">
        <v>16</v>
      </c>
      <c r="I26328">
        <v>6</v>
      </c>
    </row>
    <row r="26329" spans="1:13" x14ac:dyDescent="0.45">
      <c r="A26329" s="1">
        <v>44206</v>
      </c>
      <c r="B26329">
        <v>58</v>
      </c>
      <c r="E26329">
        <v>1</v>
      </c>
      <c r="F26329">
        <v>6</v>
      </c>
      <c r="G26329">
        <v>8</v>
      </c>
      <c r="J26329">
        <v>45</v>
      </c>
    </row>
    <row r="26330" spans="1:13" x14ac:dyDescent="0.45">
      <c r="A26330" s="1">
        <v>44206</v>
      </c>
      <c r="B26330">
        <v>59</v>
      </c>
      <c r="E26330">
        <v>1</v>
      </c>
      <c r="F26330">
        <v>7</v>
      </c>
      <c r="G26330">
        <v>8</v>
      </c>
      <c r="J26330">
        <v>58</v>
      </c>
    </row>
    <row r="26331" spans="1:13" x14ac:dyDescent="0.45">
      <c r="A26331" s="1">
        <v>44206</v>
      </c>
      <c r="B26331">
        <v>60</v>
      </c>
      <c r="E26331">
        <v>2</v>
      </c>
      <c r="F26331">
        <v>21</v>
      </c>
      <c r="G26331">
        <v>24</v>
      </c>
      <c r="I26331">
        <v>6</v>
      </c>
      <c r="J26331">
        <v>54</v>
      </c>
    </row>
    <row r="26332" spans="1:13" x14ac:dyDescent="0.45">
      <c r="A26332" s="1">
        <v>44207</v>
      </c>
      <c r="B26332">
        <v>8</v>
      </c>
      <c r="D26332">
        <v>0.4</v>
      </c>
      <c r="E26332">
        <v>11</v>
      </c>
      <c r="F26332">
        <v>39</v>
      </c>
      <c r="G26332">
        <v>56</v>
      </c>
      <c r="K26332">
        <v>1</v>
      </c>
      <c r="L26332">
        <v>0.8</v>
      </c>
      <c r="M26332">
        <v>0.9</v>
      </c>
    </row>
    <row r="26333" spans="1:13" x14ac:dyDescent="0.45">
      <c r="A26333" s="1">
        <v>44207</v>
      </c>
      <c r="B26333">
        <v>11</v>
      </c>
      <c r="E26333">
        <v>11</v>
      </c>
      <c r="F26333">
        <v>51</v>
      </c>
      <c r="G26333">
        <v>68</v>
      </c>
      <c r="K26333">
        <v>0.6</v>
      </c>
      <c r="L26333">
        <v>0.4</v>
      </c>
      <c r="M26333">
        <v>0.1</v>
      </c>
    </row>
    <row r="26334" spans="1:13" x14ac:dyDescent="0.45">
      <c r="A26334" s="1">
        <v>44207</v>
      </c>
      <c r="B26334">
        <v>16</v>
      </c>
      <c r="E26334">
        <v>19</v>
      </c>
      <c r="F26334">
        <v>52</v>
      </c>
      <c r="G26334">
        <v>81</v>
      </c>
      <c r="J26334">
        <v>29</v>
      </c>
    </row>
    <row r="26335" spans="1:13" x14ac:dyDescent="0.45">
      <c r="A26335" s="1">
        <v>44207</v>
      </c>
      <c r="B26335">
        <v>17</v>
      </c>
      <c r="E26335">
        <v>24</v>
      </c>
      <c r="F26335">
        <v>55</v>
      </c>
      <c r="G26335">
        <v>93</v>
      </c>
      <c r="J26335">
        <v>22</v>
      </c>
    </row>
    <row r="26336" spans="1:13" x14ac:dyDescent="0.45">
      <c r="A26336" s="1">
        <v>44207</v>
      </c>
      <c r="B26336">
        <v>18</v>
      </c>
      <c r="C26336">
        <v>6</v>
      </c>
      <c r="D26336">
        <v>0.5</v>
      </c>
      <c r="E26336">
        <v>10</v>
      </c>
      <c r="F26336">
        <v>44</v>
      </c>
      <c r="G26336">
        <v>59</v>
      </c>
      <c r="I26336">
        <v>12</v>
      </c>
      <c r="J26336">
        <v>31</v>
      </c>
      <c r="K26336">
        <v>1.8</v>
      </c>
      <c r="L26336">
        <v>0.9</v>
      </c>
      <c r="M26336">
        <v>0.3</v>
      </c>
    </row>
    <row r="26337" spans="1:13" x14ac:dyDescent="0.45">
      <c r="A26337" s="1">
        <v>44207</v>
      </c>
      <c r="B26337">
        <v>24</v>
      </c>
      <c r="E26337">
        <v>4</v>
      </c>
      <c r="F26337">
        <v>22</v>
      </c>
      <c r="G26337">
        <v>28</v>
      </c>
      <c r="H26337">
        <v>14</v>
      </c>
      <c r="I26337">
        <v>15</v>
      </c>
      <c r="J26337">
        <v>39</v>
      </c>
      <c r="K26337">
        <v>0.7</v>
      </c>
      <c r="L26337">
        <v>0.7</v>
      </c>
      <c r="M26337">
        <v>0.1</v>
      </c>
    </row>
    <row r="26338" spans="1:13" x14ac:dyDescent="0.45">
      <c r="A26338" s="1">
        <v>44207</v>
      </c>
      <c r="B26338">
        <v>27</v>
      </c>
      <c r="E26338">
        <v>13</v>
      </c>
      <c r="F26338">
        <v>46</v>
      </c>
      <c r="G26338">
        <v>65</v>
      </c>
      <c r="J26338">
        <v>33</v>
      </c>
    </row>
    <row r="26339" spans="1:13" x14ac:dyDescent="0.45">
      <c r="A26339" s="1">
        <v>44207</v>
      </c>
      <c r="B26339">
        <v>35</v>
      </c>
      <c r="C26339">
        <v>5</v>
      </c>
      <c r="D26339">
        <v>0.4</v>
      </c>
      <c r="E26339">
        <v>11</v>
      </c>
      <c r="F26339">
        <v>44</v>
      </c>
      <c r="G26339">
        <v>61</v>
      </c>
      <c r="J26339">
        <v>29</v>
      </c>
    </row>
    <row r="26340" spans="1:13" x14ac:dyDescent="0.45">
      <c r="A26340" s="1">
        <v>44207</v>
      </c>
      <c r="B26340">
        <v>36</v>
      </c>
      <c r="C26340">
        <v>6</v>
      </c>
      <c r="E26340">
        <v>17</v>
      </c>
      <c r="F26340">
        <v>49</v>
      </c>
      <c r="G26340">
        <v>75</v>
      </c>
      <c r="I26340">
        <v>14</v>
      </c>
    </row>
    <row r="26341" spans="1:13" x14ac:dyDescent="0.45">
      <c r="A26341" s="1">
        <v>44207</v>
      </c>
      <c r="B26341">
        <v>38</v>
      </c>
      <c r="E26341">
        <v>12</v>
      </c>
      <c r="F26341">
        <v>47</v>
      </c>
      <c r="G26341">
        <v>66</v>
      </c>
      <c r="H26341">
        <v>13</v>
      </c>
      <c r="I26341">
        <v>15</v>
      </c>
      <c r="K26341">
        <v>0.6</v>
      </c>
      <c r="L26341">
        <v>0.2</v>
      </c>
      <c r="M26341">
        <v>0.2</v>
      </c>
    </row>
    <row r="26342" spans="1:13" x14ac:dyDescent="0.45">
      <c r="A26342" s="1">
        <v>44207</v>
      </c>
      <c r="B26342">
        <v>39</v>
      </c>
      <c r="E26342">
        <v>15</v>
      </c>
      <c r="F26342">
        <v>43</v>
      </c>
      <c r="G26342">
        <v>66</v>
      </c>
      <c r="J26342">
        <v>29</v>
      </c>
    </row>
    <row r="26343" spans="1:13" x14ac:dyDescent="0.45">
      <c r="A26343" s="1">
        <v>44207</v>
      </c>
      <c r="B26343">
        <v>40</v>
      </c>
      <c r="E26343">
        <v>20</v>
      </c>
      <c r="F26343">
        <v>50</v>
      </c>
      <c r="G26343">
        <v>81</v>
      </c>
      <c r="I26343">
        <v>21</v>
      </c>
    </row>
    <row r="26344" spans="1:13" x14ac:dyDescent="0.45">
      <c r="A26344" s="1">
        <v>44207</v>
      </c>
      <c r="B26344">
        <v>47</v>
      </c>
      <c r="E26344">
        <v>22</v>
      </c>
      <c r="F26344">
        <v>50</v>
      </c>
      <c r="G26344">
        <v>83</v>
      </c>
      <c r="H26344">
        <v>16</v>
      </c>
      <c r="I26344">
        <v>17</v>
      </c>
    </row>
    <row r="26345" spans="1:13" x14ac:dyDescent="0.45">
      <c r="A26345" s="1">
        <v>44207</v>
      </c>
      <c r="B26345">
        <v>48</v>
      </c>
      <c r="E26345">
        <v>10</v>
      </c>
      <c r="F26345">
        <v>48</v>
      </c>
      <c r="G26345">
        <v>63</v>
      </c>
      <c r="H26345">
        <v>12</v>
      </c>
      <c r="I26345">
        <v>13</v>
      </c>
    </row>
    <row r="26346" spans="1:13" x14ac:dyDescent="0.45">
      <c r="A26346" s="1">
        <v>44207</v>
      </c>
      <c r="B26346">
        <v>49</v>
      </c>
      <c r="E26346">
        <v>10</v>
      </c>
      <c r="F26346">
        <v>38</v>
      </c>
      <c r="G26346">
        <v>53</v>
      </c>
      <c r="J26346">
        <v>33</v>
      </c>
    </row>
    <row r="26347" spans="1:13" x14ac:dyDescent="0.45">
      <c r="A26347" s="1">
        <v>44207</v>
      </c>
      <c r="B26347">
        <v>50</v>
      </c>
      <c r="E26347">
        <v>15</v>
      </c>
      <c r="F26347">
        <v>49</v>
      </c>
      <c r="G26347">
        <v>72</v>
      </c>
      <c r="H26347">
        <v>13</v>
      </c>
      <c r="I26347">
        <v>17</v>
      </c>
    </row>
    <row r="26348" spans="1:13" x14ac:dyDescent="0.45">
      <c r="A26348" s="1">
        <v>44207</v>
      </c>
      <c r="B26348">
        <v>54</v>
      </c>
      <c r="E26348">
        <v>16</v>
      </c>
      <c r="F26348">
        <v>35</v>
      </c>
      <c r="G26348">
        <v>59</v>
      </c>
      <c r="J26348">
        <v>32</v>
      </c>
    </row>
    <row r="26349" spans="1:13" x14ac:dyDescent="0.45">
      <c r="A26349" s="1">
        <v>44207</v>
      </c>
      <c r="B26349">
        <v>55</v>
      </c>
      <c r="E26349">
        <v>22</v>
      </c>
      <c r="F26349">
        <v>53</v>
      </c>
      <c r="G26349">
        <v>87</v>
      </c>
      <c r="K26349">
        <v>1.1000000000000001</v>
      </c>
      <c r="L26349">
        <v>0.7</v>
      </c>
      <c r="M26349">
        <v>0.3</v>
      </c>
    </row>
    <row r="26350" spans="1:13" x14ac:dyDescent="0.45">
      <c r="A26350" s="1">
        <v>44207</v>
      </c>
      <c r="B26350">
        <v>56</v>
      </c>
      <c r="D26350">
        <v>0.4</v>
      </c>
      <c r="E26350">
        <v>21</v>
      </c>
      <c r="F26350">
        <v>48</v>
      </c>
      <c r="G26350">
        <v>80</v>
      </c>
      <c r="H26350">
        <v>14</v>
      </c>
      <c r="I26350">
        <v>16</v>
      </c>
      <c r="J26350">
        <v>32</v>
      </c>
    </row>
    <row r="26351" spans="1:13" x14ac:dyDescent="0.45">
      <c r="A26351" s="1">
        <v>44207</v>
      </c>
      <c r="B26351">
        <v>57</v>
      </c>
      <c r="C26351">
        <v>2</v>
      </c>
      <c r="E26351">
        <v>12</v>
      </c>
      <c r="F26351">
        <v>43</v>
      </c>
      <c r="G26351">
        <v>62</v>
      </c>
      <c r="I26351">
        <v>14</v>
      </c>
    </row>
    <row r="26352" spans="1:13" x14ac:dyDescent="0.45">
      <c r="A26352" s="1">
        <v>44207</v>
      </c>
      <c r="B26352">
        <v>58</v>
      </c>
      <c r="E26352">
        <v>2</v>
      </c>
      <c r="F26352">
        <v>13</v>
      </c>
      <c r="G26352">
        <v>16</v>
      </c>
      <c r="J26352">
        <v>36</v>
      </c>
    </row>
    <row r="26353" spans="1:13" x14ac:dyDescent="0.45">
      <c r="A26353" s="1">
        <v>44207</v>
      </c>
      <c r="B26353">
        <v>59</v>
      </c>
      <c r="E26353">
        <v>7</v>
      </c>
      <c r="F26353">
        <v>29</v>
      </c>
      <c r="G26353">
        <v>39</v>
      </c>
      <c r="J26353">
        <v>36</v>
      </c>
    </row>
    <row r="26354" spans="1:13" x14ac:dyDescent="0.45">
      <c r="A26354" s="1">
        <v>44207</v>
      </c>
      <c r="B26354">
        <v>60</v>
      </c>
      <c r="E26354">
        <v>9</v>
      </c>
      <c r="F26354">
        <v>49</v>
      </c>
      <c r="G26354">
        <v>62</v>
      </c>
      <c r="I26354">
        <v>12</v>
      </c>
      <c r="J26354">
        <v>37</v>
      </c>
    </row>
    <row r="26355" spans="1:13" x14ac:dyDescent="0.45">
      <c r="A26355" s="1">
        <v>44208</v>
      </c>
      <c r="B26355">
        <v>4</v>
      </c>
      <c r="C26355">
        <v>4</v>
      </c>
      <c r="D26355">
        <v>0.6</v>
      </c>
      <c r="E26355">
        <v>24</v>
      </c>
      <c r="F26355">
        <v>60</v>
      </c>
      <c r="G26355">
        <v>97</v>
      </c>
    </row>
    <row r="26356" spans="1:13" x14ac:dyDescent="0.45">
      <c r="A26356" s="1">
        <v>44208</v>
      </c>
      <c r="B26356">
        <v>8</v>
      </c>
      <c r="D26356">
        <v>0.5</v>
      </c>
      <c r="E26356">
        <v>28</v>
      </c>
      <c r="F26356">
        <v>57</v>
      </c>
      <c r="G26356">
        <v>100</v>
      </c>
      <c r="K26356">
        <v>1.8</v>
      </c>
      <c r="L26356">
        <v>1.3</v>
      </c>
      <c r="M26356">
        <v>1</v>
      </c>
    </row>
    <row r="26357" spans="1:13" x14ac:dyDescent="0.45">
      <c r="A26357" s="1">
        <v>44208</v>
      </c>
      <c r="B26357">
        <v>11</v>
      </c>
      <c r="E26357">
        <v>24</v>
      </c>
      <c r="F26357">
        <v>74</v>
      </c>
      <c r="G26357">
        <v>110</v>
      </c>
      <c r="K26357">
        <v>1.3</v>
      </c>
      <c r="L26357">
        <v>0.9</v>
      </c>
      <c r="M26357">
        <v>0.2</v>
      </c>
    </row>
    <row r="26358" spans="1:13" x14ac:dyDescent="0.45">
      <c r="A26358" s="1">
        <v>44208</v>
      </c>
      <c r="B26358">
        <v>16</v>
      </c>
      <c r="E26358">
        <v>33</v>
      </c>
      <c r="F26358">
        <v>74</v>
      </c>
      <c r="G26358">
        <v>124</v>
      </c>
      <c r="J26358">
        <v>16</v>
      </c>
    </row>
    <row r="26359" spans="1:13" x14ac:dyDescent="0.45">
      <c r="A26359" s="1">
        <v>44208</v>
      </c>
      <c r="B26359">
        <v>17</v>
      </c>
      <c r="E26359">
        <v>61</v>
      </c>
      <c r="F26359">
        <v>77</v>
      </c>
      <c r="G26359">
        <v>171</v>
      </c>
      <c r="J26359">
        <v>16</v>
      </c>
    </row>
    <row r="26360" spans="1:13" x14ac:dyDescent="0.45">
      <c r="A26360" s="1">
        <v>44208</v>
      </c>
      <c r="B26360">
        <v>18</v>
      </c>
      <c r="C26360">
        <v>6</v>
      </c>
      <c r="D26360">
        <v>0.6</v>
      </c>
      <c r="E26360">
        <v>20</v>
      </c>
      <c r="F26360">
        <v>61</v>
      </c>
      <c r="G26360">
        <v>93</v>
      </c>
      <c r="I26360">
        <v>17</v>
      </c>
      <c r="J26360">
        <v>22</v>
      </c>
      <c r="K26360">
        <v>2.4</v>
      </c>
      <c r="L26360">
        <v>1.2</v>
      </c>
      <c r="M26360">
        <v>0.8</v>
      </c>
    </row>
    <row r="26361" spans="1:13" x14ac:dyDescent="0.45">
      <c r="A26361" s="1">
        <v>44208</v>
      </c>
      <c r="B26361">
        <v>24</v>
      </c>
      <c r="E26361">
        <v>15</v>
      </c>
      <c r="F26361">
        <v>55</v>
      </c>
      <c r="G26361">
        <v>78</v>
      </c>
      <c r="H26361">
        <v>26</v>
      </c>
      <c r="I26361">
        <v>29</v>
      </c>
      <c r="J26361">
        <v>23</v>
      </c>
      <c r="K26361">
        <v>1.7</v>
      </c>
      <c r="L26361">
        <v>1.1000000000000001</v>
      </c>
      <c r="M26361">
        <v>0.2</v>
      </c>
    </row>
    <row r="26362" spans="1:13" x14ac:dyDescent="0.45">
      <c r="A26362" s="1">
        <v>44208</v>
      </c>
      <c r="B26362">
        <v>27</v>
      </c>
      <c r="E26362">
        <v>28</v>
      </c>
      <c r="F26362">
        <v>67</v>
      </c>
      <c r="G26362">
        <v>110</v>
      </c>
      <c r="J26362">
        <v>19</v>
      </c>
    </row>
    <row r="26363" spans="1:13" x14ac:dyDescent="0.45">
      <c r="A26363" s="1">
        <v>44208</v>
      </c>
      <c r="B26363">
        <v>35</v>
      </c>
      <c r="C26363">
        <v>6</v>
      </c>
      <c r="D26363">
        <v>0.5</v>
      </c>
      <c r="E26363">
        <v>27</v>
      </c>
      <c r="F26363">
        <v>78</v>
      </c>
      <c r="G26363">
        <v>119</v>
      </c>
      <c r="J26363">
        <v>12</v>
      </c>
    </row>
    <row r="26364" spans="1:13" x14ac:dyDescent="0.45">
      <c r="A26364" s="1">
        <v>44208</v>
      </c>
      <c r="B26364">
        <v>36</v>
      </c>
      <c r="C26364">
        <v>15</v>
      </c>
      <c r="E26364">
        <v>20</v>
      </c>
      <c r="F26364">
        <v>72</v>
      </c>
      <c r="G26364">
        <v>102</v>
      </c>
      <c r="I26364">
        <v>19</v>
      </c>
    </row>
    <row r="26365" spans="1:13" x14ac:dyDescent="0.45">
      <c r="A26365" s="1">
        <v>44208</v>
      </c>
      <c r="B26365">
        <v>38</v>
      </c>
      <c r="E26365">
        <v>53</v>
      </c>
      <c r="F26365">
        <v>94</v>
      </c>
      <c r="G26365">
        <v>175</v>
      </c>
      <c r="H26365">
        <v>26</v>
      </c>
      <c r="I26365">
        <v>31</v>
      </c>
      <c r="K26365">
        <v>1.2</v>
      </c>
      <c r="L26365">
        <v>0.3</v>
      </c>
      <c r="M26365">
        <v>0.3</v>
      </c>
    </row>
    <row r="26366" spans="1:13" x14ac:dyDescent="0.45">
      <c r="A26366" s="1">
        <v>44208</v>
      </c>
      <c r="B26366">
        <v>39</v>
      </c>
      <c r="E26366">
        <v>46</v>
      </c>
      <c r="F26366">
        <v>76</v>
      </c>
      <c r="G26366">
        <v>146</v>
      </c>
    </row>
    <row r="26367" spans="1:13" x14ac:dyDescent="0.45">
      <c r="A26367" s="1">
        <v>44208</v>
      </c>
      <c r="B26367">
        <v>40</v>
      </c>
      <c r="E26367">
        <v>22</v>
      </c>
      <c r="F26367">
        <v>70</v>
      </c>
      <c r="G26367">
        <v>104</v>
      </c>
      <c r="I26367">
        <v>33</v>
      </c>
    </row>
    <row r="26368" spans="1:13" x14ac:dyDescent="0.45">
      <c r="A26368" s="1">
        <v>44208</v>
      </c>
      <c r="B26368">
        <v>47</v>
      </c>
      <c r="E26368">
        <v>26</v>
      </c>
      <c r="F26368">
        <v>68</v>
      </c>
      <c r="G26368">
        <v>108</v>
      </c>
      <c r="H26368">
        <v>25</v>
      </c>
      <c r="I26368">
        <v>27</v>
      </c>
    </row>
    <row r="26369" spans="1:13" x14ac:dyDescent="0.45">
      <c r="A26369" s="1">
        <v>44208</v>
      </c>
      <c r="B26369">
        <v>48</v>
      </c>
      <c r="E26369">
        <v>34</v>
      </c>
      <c r="F26369">
        <v>77</v>
      </c>
      <c r="G26369">
        <v>130</v>
      </c>
      <c r="H26369">
        <v>25</v>
      </c>
      <c r="I26369">
        <v>29</v>
      </c>
    </row>
    <row r="26370" spans="1:13" x14ac:dyDescent="0.45">
      <c r="A26370" s="1">
        <v>44208</v>
      </c>
      <c r="B26370">
        <v>49</v>
      </c>
      <c r="E26370">
        <v>20</v>
      </c>
      <c r="F26370">
        <v>67</v>
      </c>
      <c r="G26370">
        <v>98</v>
      </c>
      <c r="J26370">
        <v>13</v>
      </c>
    </row>
    <row r="26371" spans="1:13" x14ac:dyDescent="0.45">
      <c r="A26371" s="1">
        <v>44208</v>
      </c>
      <c r="B26371">
        <v>50</v>
      </c>
      <c r="E26371">
        <v>27</v>
      </c>
      <c r="F26371">
        <v>72</v>
      </c>
      <c r="G26371">
        <v>114</v>
      </c>
      <c r="H26371">
        <v>26</v>
      </c>
      <c r="I26371">
        <v>32</v>
      </c>
    </row>
    <row r="26372" spans="1:13" x14ac:dyDescent="0.45">
      <c r="A26372" s="1">
        <v>44208</v>
      </c>
      <c r="B26372">
        <v>54</v>
      </c>
      <c r="E26372">
        <v>19</v>
      </c>
      <c r="F26372">
        <v>46</v>
      </c>
      <c r="G26372">
        <v>75</v>
      </c>
      <c r="J26372">
        <v>20</v>
      </c>
    </row>
    <row r="26373" spans="1:13" x14ac:dyDescent="0.45">
      <c r="A26373" s="1">
        <v>44208</v>
      </c>
      <c r="B26373">
        <v>55</v>
      </c>
      <c r="E26373">
        <v>45</v>
      </c>
      <c r="F26373">
        <v>74</v>
      </c>
      <c r="G26373">
        <v>143</v>
      </c>
      <c r="K26373">
        <v>2.2999999999999998</v>
      </c>
      <c r="L26373">
        <v>1.2</v>
      </c>
      <c r="M26373">
        <v>0.7</v>
      </c>
    </row>
    <row r="26374" spans="1:13" x14ac:dyDescent="0.45">
      <c r="A26374" s="1">
        <v>44208</v>
      </c>
      <c r="B26374">
        <v>56</v>
      </c>
      <c r="D26374">
        <v>0.5</v>
      </c>
      <c r="E26374">
        <v>34</v>
      </c>
      <c r="F26374">
        <v>68</v>
      </c>
      <c r="G26374">
        <v>121</v>
      </c>
      <c r="H26374">
        <v>25</v>
      </c>
      <c r="I26374">
        <v>28</v>
      </c>
      <c r="J26374">
        <v>21</v>
      </c>
    </row>
    <row r="26375" spans="1:13" x14ac:dyDescent="0.45">
      <c r="A26375" s="1">
        <v>44208</v>
      </c>
      <c r="B26375">
        <v>57</v>
      </c>
      <c r="C26375">
        <v>2</v>
      </c>
      <c r="E26375">
        <v>17</v>
      </c>
      <c r="F26375">
        <v>64</v>
      </c>
      <c r="G26375">
        <v>89</v>
      </c>
      <c r="I26375">
        <v>26</v>
      </c>
    </row>
    <row r="26376" spans="1:13" x14ac:dyDescent="0.45">
      <c r="A26376" s="1">
        <v>44208</v>
      </c>
      <c r="B26376">
        <v>58</v>
      </c>
      <c r="E26376">
        <v>6</v>
      </c>
      <c r="F26376">
        <v>33</v>
      </c>
      <c r="G26376">
        <v>42</v>
      </c>
    </row>
    <row r="26377" spans="1:13" x14ac:dyDescent="0.45">
      <c r="A26377" s="1">
        <v>44208</v>
      </c>
      <c r="B26377">
        <v>59</v>
      </c>
      <c r="E26377">
        <v>17</v>
      </c>
      <c r="F26377">
        <v>48</v>
      </c>
      <c r="G26377">
        <v>74</v>
      </c>
      <c r="J26377">
        <v>18</v>
      </c>
    </row>
    <row r="26378" spans="1:13" x14ac:dyDescent="0.45">
      <c r="A26378" s="1">
        <v>44208</v>
      </c>
      <c r="B26378">
        <v>60</v>
      </c>
      <c r="E26378">
        <v>22</v>
      </c>
      <c r="F26378">
        <v>83</v>
      </c>
      <c r="G26378">
        <v>117</v>
      </c>
      <c r="I26378">
        <v>16</v>
      </c>
      <c r="J26378">
        <v>21</v>
      </c>
    </row>
    <row r="26379" spans="1:13" x14ac:dyDescent="0.45">
      <c r="A26379" s="1">
        <v>44209</v>
      </c>
      <c r="B26379">
        <v>4</v>
      </c>
      <c r="C26379">
        <v>5</v>
      </c>
      <c r="D26379">
        <v>0.8</v>
      </c>
      <c r="E26379">
        <v>50</v>
      </c>
      <c r="F26379">
        <v>79</v>
      </c>
      <c r="G26379">
        <v>155</v>
      </c>
    </row>
    <row r="26380" spans="1:13" x14ac:dyDescent="0.45">
      <c r="A26380" s="1">
        <v>44209</v>
      </c>
      <c r="B26380">
        <v>8</v>
      </c>
      <c r="D26380">
        <v>0.6</v>
      </c>
      <c r="E26380">
        <v>71</v>
      </c>
      <c r="F26380">
        <v>69</v>
      </c>
      <c r="G26380">
        <v>178</v>
      </c>
    </row>
    <row r="26381" spans="1:13" x14ac:dyDescent="0.45">
      <c r="A26381" s="1">
        <v>44209</v>
      </c>
      <c r="B26381">
        <v>11</v>
      </c>
      <c r="E26381">
        <v>48</v>
      </c>
      <c r="F26381">
        <v>95</v>
      </c>
      <c r="G26381">
        <v>167</v>
      </c>
      <c r="K26381">
        <v>2.5</v>
      </c>
      <c r="L26381">
        <v>1</v>
      </c>
      <c r="M26381">
        <v>0.3</v>
      </c>
    </row>
    <row r="26382" spans="1:13" x14ac:dyDescent="0.45">
      <c r="A26382" s="1">
        <v>44209</v>
      </c>
      <c r="B26382">
        <v>16</v>
      </c>
      <c r="E26382">
        <v>40</v>
      </c>
      <c r="F26382">
        <v>81</v>
      </c>
      <c r="G26382">
        <v>143</v>
      </c>
      <c r="J26382">
        <v>16</v>
      </c>
    </row>
    <row r="26383" spans="1:13" x14ac:dyDescent="0.45">
      <c r="A26383" s="1">
        <v>44209</v>
      </c>
      <c r="B26383">
        <v>17</v>
      </c>
      <c r="E26383">
        <v>120</v>
      </c>
      <c r="F26383">
        <v>107</v>
      </c>
      <c r="G26383">
        <v>291</v>
      </c>
      <c r="J26383">
        <v>9</v>
      </c>
    </row>
    <row r="26384" spans="1:13" x14ac:dyDescent="0.45">
      <c r="A26384" s="1">
        <v>44209</v>
      </c>
      <c r="B26384">
        <v>18</v>
      </c>
      <c r="C26384">
        <v>8</v>
      </c>
      <c r="D26384">
        <v>0.8</v>
      </c>
      <c r="E26384">
        <v>50</v>
      </c>
      <c r="F26384">
        <v>89</v>
      </c>
      <c r="G26384">
        <v>166</v>
      </c>
      <c r="I26384">
        <v>27</v>
      </c>
      <c r="J26384">
        <v>10</v>
      </c>
      <c r="K26384">
        <v>5.3</v>
      </c>
      <c r="L26384">
        <v>1.6</v>
      </c>
      <c r="M26384">
        <v>1.1000000000000001</v>
      </c>
    </row>
    <row r="26385" spans="1:13" x14ac:dyDescent="0.45">
      <c r="A26385" s="1">
        <v>44209</v>
      </c>
      <c r="B26385">
        <v>24</v>
      </c>
      <c r="E26385">
        <v>32</v>
      </c>
      <c r="F26385">
        <v>79</v>
      </c>
      <c r="G26385">
        <v>128</v>
      </c>
      <c r="H26385">
        <v>37</v>
      </c>
      <c r="I26385">
        <v>41</v>
      </c>
      <c r="J26385">
        <v>13</v>
      </c>
      <c r="K26385">
        <v>3.3</v>
      </c>
      <c r="L26385">
        <v>1.4</v>
      </c>
      <c r="M26385">
        <v>0.3</v>
      </c>
    </row>
    <row r="26386" spans="1:13" x14ac:dyDescent="0.45">
      <c r="A26386" s="1">
        <v>44209</v>
      </c>
      <c r="B26386">
        <v>27</v>
      </c>
      <c r="E26386">
        <v>37</v>
      </c>
      <c r="F26386">
        <v>74</v>
      </c>
      <c r="G26386">
        <v>130</v>
      </c>
      <c r="J26386">
        <v>18</v>
      </c>
    </row>
    <row r="26387" spans="1:13" x14ac:dyDescent="0.45">
      <c r="A26387" s="1">
        <v>44209</v>
      </c>
      <c r="B26387">
        <v>35</v>
      </c>
      <c r="C26387">
        <v>10</v>
      </c>
      <c r="D26387">
        <v>0.8</v>
      </c>
      <c r="E26387">
        <v>69</v>
      </c>
      <c r="F26387">
        <v>103</v>
      </c>
      <c r="G26387">
        <v>208</v>
      </c>
      <c r="J26387">
        <v>5</v>
      </c>
    </row>
    <row r="26388" spans="1:13" x14ac:dyDescent="0.45">
      <c r="A26388" s="1">
        <v>44209</v>
      </c>
      <c r="B26388">
        <v>36</v>
      </c>
      <c r="C26388">
        <v>7</v>
      </c>
      <c r="E26388">
        <v>49</v>
      </c>
      <c r="F26388">
        <v>95</v>
      </c>
      <c r="G26388">
        <v>170</v>
      </c>
      <c r="I26388">
        <v>25</v>
      </c>
    </row>
    <row r="26389" spans="1:13" x14ac:dyDescent="0.45">
      <c r="A26389" s="1">
        <v>44209</v>
      </c>
      <c r="B26389">
        <v>38</v>
      </c>
      <c r="E26389">
        <v>96</v>
      </c>
      <c r="F26389">
        <v>122</v>
      </c>
      <c r="G26389">
        <v>269</v>
      </c>
      <c r="H26389">
        <v>39</v>
      </c>
      <c r="I26389">
        <v>46</v>
      </c>
      <c r="K26389">
        <v>1.9</v>
      </c>
      <c r="L26389">
        <v>0.4</v>
      </c>
      <c r="M26389">
        <v>0.4</v>
      </c>
    </row>
    <row r="26390" spans="1:13" x14ac:dyDescent="0.45">
      <c r="A26390" s="1">
        <v>44209</v>
      </c>
      <c r="B26390">
        <v>39</v>
      </c>
      <c r="E26390">
        <v>94</v>
      </c>
      <c r="F26390">
        <v>100</v>
      </c>
      <c r="G26390">
        <v>243</v>
      </c>
      <c r="J26390">
        <v>11</v>
      </c>
    </row>
    <row r="26391" spans="1:13" x14ac:dyDescent="0.45">
      <c r="A26391" s="1">
        <v>44209</v>
      </c>
      <c r="B26391">
        <v>40</v>
      </c>
      <c r="E26391">
        <v>78</v>
      </c>
      <c r="F26391">
        <v>104</v>
      </c>
      <c r="G26391">
        <v>223</v>
      </c>
      <c r="I26391">
        <v>57</v>
      </c>
    </row>
    <row r="26392" spans="1:13" x14ac:dyDescent="0.45">
      <c r="A26392" s="1">
        <v>44209</v>
      </c>
      <c r="B26392">
        <v>47</v>
      </c>
      <c r="E26392">
        <v>70</v>
      </c>
      <c r="F26392">
        <v>96</v>
      </c>
      <c r="G26392">
        <v>203</v>
      </c>
      <c r="H26392">
        <v>44</v>
      </c>
      <c r="I26392">
        <v>47</v>
      </c>
    </row>
    <row r="26393" spans="1:13" x14ac:dyDescent="0.45">
      <c r="A26393" s="1">
        <v>44209</v>
      </c>
      <c r="B26393">
        <v>48</v>
      </c>
      <c r="E26393">
        <v>79</v>
      </c>
      <c r="F26393">
        <v>100</v>
      </c>
      <c r="G26393">
        <v>222</v>
      </c>
      <c r="H26393">
        <v>39</v>
      </c>
      <c r="I26393">
        <v>44</v>
      </c>
    </row>
    <row r="26394" spans="1:13" x14ac:dyDescent="0.45">
      <c r="A26394" s="1">
        <v>44209</v>
      </c>
      <c r="B26394">
        <v>49</v>
      </c>
      <c r="E26394">
        <v>63</v>
      </c>
      <c r="F26394">
        <v>87</v>
      </c>
      <c r="G26394">
        <v>184</v>
      </c>
      <c r="J26394">
        <v>6</v>
      </c>
    </row>
    <row r="26395" spans="1:13" x14ac:dyDescent="0.45">
      <c r="A26395" s="1">
        <v>44209</v>
      </c>
      <c r="B26395">
        <v>50</v>
      </c>
      <c r="E26395">
        <v>68</v>
      </c>
      <c r="F26395">
        <v>97</v>
      </c>
      <c r="G26395">
        <v>201</v>
      </c>
      <c r="H26395">
        <v>36</v>
      </c>
      <c r="I26395">
        <v>44</v>
      </c>
    </row>
    <row r="26396" spans="1:13" x14ac:dyDescent="0.45">
      <c r="A26396" s="1">
        <v>44209</v>
      </c>
      <c r="B26396">
        <v>54</v>
      </c>
      <c r="E26396">
        <v>60</v>
      </c>
      <c r="F26396">
        <v>66</v>
      </c>
      <c r="G26396">
        <v>158</v>
      </c>
      <c r="J26396">
        <v>10</v>
      </c>
    </row>
    <row r="26397" spans="1:13" x14ac:dyDescent="0.45">
      <c r="A26397" s="1">
        <v>44209</v>
      </c>
      <c r="B26397">
        <v>55</v>
      </c>
      <c r="E26397">
        <v>56</v>
      </c>
      <c r="F26397">
        <v>84</v>
      </c>
      <c r="G26397">
        <v>169</v>
      </c>
      <c r="K26397">
        <v>2.8</v>
      </c>
      <c r="L26397">
        <v>1.4</v>
      </c>
      <c r="M26397">
        <v>0.7</v>
      </c>
    </row>
    <row r="26398" spans="1:13" x14ac:dyDescent="0.45">
      <c r="A26398" s="1">
        <v>44209</v>
      </c>
      <c r="B26398">
        <v>56</v>
      </c>
      <c r="D26398">
        <v>0.6</v>
      </c>
      <c r="E26398">
        <v>65</v>
      </c>
      <c r="F26398">
        <v>96</v>
      </c>
      <c r="G26398">
        <v>195</v>
      </c>
      <c r="H26398">
        <v>38</v>
      </c>
      <c r="I26398">
        <v>43</v>
      </c>
      <c r="J26398">
        <v>11</v>
      </c>
    </row>
    <row r="26399" spans="1:13" x14ac:dyDescent="0.45">
      <c r="A26399" s="1">
        <v>44209</v>
      </c>
      <c r="B26399">
        <v>57</v>
      </c>
      <c r="C26399">
        <v>3</v>
      </c>
      <c r="E26399">
        <v>38</v>
      </c>
      <c r="F26399">
        <v>82</v>
      </c>
      <c r="G26399">
        <v>140</v>
      </c>
      <c r="I26399">
        <v>38</v>
      </c>
    </row>
    <row r="26400" spans="1:13" x14ac:dyDescent="0.45">
      <c r="A26400" s="1">
        <v>44209</v>
      </c>
      <c r="B26400">
        <v>58</v>
      </c>
      <c r="E26400">
        <v>10</v>
      </c>
      <c r="F26400">
        <v>49</v>
      </c>
      <c r="G26400">
        <v>63</v>
      </c>
    </row>
    <row r="26401" spans="1:13" x14ac:dyDescent="0.45">
      <c r="A26401" s="1">
        <v>44209</v>
      </c>
      <c r="B26401">
        <v>59</v>
      </c>
      <c r="E26401">
        <v>19</v>
      </c>
      <c r="F26401">
        <v>50</v>
      </c>
      <c r="G26401">
        <v>79</v>
      </c>
      <c r="J26401">
        <v>20</v>
      </c>
    </row>
    <row r="26402" spans="1:13" x14ac:dyDescent="0.45">
      <c r="A26402" s="1">
        <v>44209</v>
      </c>
      <c r="B26402">
        <v>60</v>
      </c>
      <c r="E26402">
        <v>42</v>
      </c>
      <c r="F26402">
        <v>102</v>
      </c>
      <c r="G26402">
        <v>167</v>
      </c>
      <c r="I26402">
        <v>20</v>
      </c>
      <c r="J26402">
        <v>12</v>
      </c>
    </row>
    <row r="26403" spans="1:13" x14ac:dyDescent="0.45">
      <c r="A26403" s="1">
        <v>44210</v>
      </c>
      <c r="B26403">
        <v>4</v>
      </c>
      <c r="C26403">
        <v>8</v>
      </c>
      <c r="D26403">
        <v>1</v>
      </c>
      <c r="E26403">
        <v>81</v>
      </c>
      <c r="F26403">
        <v>91</v>
      </c>
      <c r="G26403">
        <v>215</v>
      </c>
    </row>
    <row r="26404" spans="1:13" x14ac:dyDescent="0.45">
      <c r="A26404" s="1">
        <v>44210</v>
      </c>
      <c r="B26404">
        <v>8</v>
      </c>
      <c r="D26404">
        <v>0.8</v>
      </c>
      <c r="E26404">
        <v>116</v>
      </c>
      <c r="F26404">
        <v>76</v>
      </c>
      <c r="G26404">
        <v>254</v>
      </c>
    </row>
    <row r="26405" spans="1:13" x14ac:dyDescent="0.45">
      <c r="A26405" s="1">
        <v>44210</v>
      </c>
      <c r="B26405">
        <v>11</v>
      </c>
      <c r="E26405">
        <v>103</v>
      </c>
      <c r="F26405">
        <v>111</v>
      </c>
      <c r="G26405">
        <v>269</v>
      </c>
      <c r="K26405">
        <v>5.2</v>
      </c>
      <c r="L26405">
        <v>1.2</v>
      </c>
      <c r="M26405">
        <v>0.6</v>
      </c>
    </row>
    <row r="26406" spans="1:13" x14ac:dyDescent="0.45">
      <c r="A26406" s="1">
        <v>44210</v>
      </c>
      <c r="B26406">
        <v>16</v>
      </c>
      <c r="E26406">
        <v>71</v>
      </c>
      <c r="F26406">
        <v>97</v>
      </c>
      <c r="G26406">
        <v>206</v>
      </c>
      <c r="J26406">
        <v>11</v>
      </c>
    </row>
    <row r="26407" spans="1:13" x14ac:dyDescent="0.45">
      <c r="A26407" s="1">
        <v>44210</v>
      </c>
      <c r="B26407">
        <v>17</v>
      </c>
      <c r="E26407">
        <v>159</v>
      </c>
      <c r="F26407">
        <v>127</v>
      </c>
      <c r="G26407">
        <v>371</v>
      </c>
      <c r="J26407">
        <v>6</v>
      </c>
    </row>
    <row r="26408" spans="1:13" x14ac:dyDescent="0.45">
      <c r="A26408" s="1">
        <v>44210</v>
      </c>
      <c r="B26408">
        <v>18</v>
      </c>
      <c r="C26408">
        <v>16</v>
      </c>
      <c r="D26408">
        <v>1</v>
      </c>
      <c r="E26408">
        <v>81</v>
      </c>
      <c r="F26408">
        <v>102</v>
      </c>
      <c r="G26408">
        <v>227</v>
      </c>
      <c r="I26408">
        <v>35</v>
      </c>
      <c r="J26408">
        <v>7</v>
      </c>
      <c r="K26408">
        <v>2.2000000000000002</v>
      </c>
      <c r="M26408">
        <v>0.4</v>
      </c>
    </row>
    <row r="26409" spans="1:13" x14ac:dyDescent="0.45">
      <c r="A26409" s="1">
        <v>44210</v>
      </c>
      <c r="B26409">
        <v>24</v>
      </c>
      <c r="E26409">
        <v>67</v>
      </c>
      <c r="F26409">
        <v>95</v>
      </c>
      <c r="G26409">
        <v>198</v>
      </c>
      <c r="H26409">
        <v>48</v>
      </c>
      <c r="I26409">
        <v>56</v>
      </c>
      <c r="J26409">
        <v>9</v>
      </c>
      <c r="K26409">
        <v>5.2</v>
      </c>
      <c r="L26409">
        <v>1.8</v>
      </c>
      <c r="M26409">
        <v>0.6</v>
      </c>
    </row>
    <row r="26410" spans="1:13" x14ac:dyDescent="0.45">
      <c r="A26410" s="1">
        <v>44210</v>
      </c>
      <c r="B26410">
        <v>27</v>
      </c>
      <c r="E26410">
        <v>56</v>
      </c>
      <c r="F26410">
        <v>84</v>
      </c>
      <c r="G26410">
        <v>169</v>
      </c>
      <c r="J26410">
        <v>14</v>
      </c>
    </row>
    <row r="26411" spans="1:13" x14ac:dyDescent="0.45">
      <c r="A26411" s="1">
        <v>44210</v>
      </c>
      <c r="B26411">
        <v>35</v>
      </c>
      <c r="C26411">
        <v>12</v>
      </c>
      <c r="D26411">
        <v>0.9</v>
      </c>
      <c r="E26411">
        <v>107</v>
      </c>
      <c r="F26411">
        <v>115</v>
      </c>
      <c r="G26411">
        <v>280</v>
      </c>
      <c r="J26411">
        <v>3</v>
      </c>
    </row>
    <row r="26412" spans="1:13" x14ac:dyDescent="0.45">
      <c r="A26412" s="1">
        <v>44210</v>
      </c>
      <c r="B26412">
        <v>36</v>
      </c>
      <c r="C26412">
        <v>10</v>
      </c>
      <c r="E26412">
        <v>89</v>
      </c>
      <c r="F26412">
        <v>107</v>
      </c>
      <c r="G26412">
        <v>243</v>
      </c>
      <c r="I26412">
        <v>32</v>
      </c>
    </row>
    <row r="26413" spans="1:13" x14ac:dyDescent="0.45">
      <c r="A26413" s="1">
        <v>44210</v>
      </c>
      <c r="B26413">
        <v>38</v>
      </c>
      <c r="E26413">
        <v>177</v>
      </c>
      <c r="F26413">
        <v>147</v>
      </c>
      <c r="G26413">
        <v>419</v>
      </c>
      <c r="H26413">
        <v>48</v>
      </c>
      <c r="I26413">
        <v>57</v>
      </c>
      <c r="K26413">
        <v>3.9</v>
      </c>
      <c r="L26413">
        <v>0.7</v>
      </c>
      <c r="M26413">
        <v>0.6</v>
      </c>
    </row>
    <row r="26414" spans="1:13" x14ac:dyDescent="0.45">
      <c r="A26414" s="1">
        <v>44210</v>
      </c>
      <c r="B26414">
        <v>39</v>
      </c>
      <c r="E26414">
        <v>121</v>
      </c>
      <c r="F26414">
        <v>112</v>
      </c>
      <c r="G26414">
        <v>298</v>
      </c>
      <c r="J26414">
        <v>9</v>
      </c>
    </row>
    <row r="26415" spans="1:13" x14ac:dyDescent="0.45">
      <c r="A26415" s="1">
        <v>44210</v>
      </c>
      <c r="B26415">
        <v>40</v>
      </c>
      <c r="E26415">
        <v>121</v>
      </c>
      <c r="F26415">
        <v>121</v>
      </c>
      <c r="G26415">
        <v>306</v>
      </c>
      <c r="I26415">
        <v>67</v>
      </c>
    </row>
    <row r="26416" spans="1:13" x14ac:dyDescent="0.45">
      <c r="A26416" s="1">
        <v>44210</v>
      </c>
      <c r="B26416">
        <v>47</v>
      </c>
      <c r="E26416">
        <v>94</v>
      </c>
      <c r="F26416">
        <v>104</v>
      </c>
      <c r="G26416">
        <v>249</v>
      </c>
      <c r="H26416">
        <v>44</v>
      </c>
      <c r="I26416">
        <v>48</v>
      </c>
    </row>
    <row r="26417" spans="1:13" x14ac:dyDescent="0.45">
      <c r="A26417" s="1">
        <v>44210</v>
      </c>
      <c r="B26417">
        <v>48</v>
      </c>
      <c r="E26417">
        <v>121</v>
      </c>
      <c r="F26417">
        <v>111</v>
      </c>
      <c r="G26417">
        <v>296</v>
      </c>
      <c r="H26417">
        <v>44</v>
      </c>
      <c r="I26417">
        <v>52</v>
      </c>
    </row>
    <row r="26418" spans="1:13" x14ac:dyDescent="0.45">
      <c r="A26418" s="1">
        <v>44210</v>
      </c>
      <c r="B26418">
        <v>49</v>
      </c>
      <c r="E26418">
        <v>98</v>
      </c>
      <c r="F26418">
        <v>98</v>
      </c>
      <c r="G26418">
        <v>249</v>
      </c>
      <c r="J26418">
        <v>4</v>
      </c>
    </row>
    <row r="26419" spans="1:13" x14ac:dyDescent="0.45">
      <c r="A26419" s="1">
        <v>44210</v>
      </c>
      <c r="B26419">
        <v>50</v>
      </c>
      <c r="E26419">
        <v>117</v>
      </c>
      <c r="F26419">
        <v>116</v>
      </c>
      <c r="G26419">
        <v>295</v>
      </c>
      <c r="H26419">
        <v>39</v>
      </c>
      <c r="I26419">
        <v>50</v>
      </c>
    </row>
    <row r="26420" spans="1:13" x14ac:dyDescent="0.45">
      <c r="A26420" s="1">
        <v>44210</v>
      </c>
      <c r="B26420">
        <v>54</v>
      </c>
      <c r="E26420">
        <v>78</v>
      </c>
      <c r="F26420">
        <v>78</v>
      </c>
      <c r="G26420">
        <v>197</v>
      </c>
      <c r="J26420">
        <v>8</v>
      </c>
    </row>
    <row r="26421" spans="1:13" x14ac:dyDescent="0.45">
      <c r="A26421" s="1">
        <v>44210</v>
      </c>
      <c r="B26421">
        <v>55</v>
      </c>
      <c r="E26421">
        <v>104</v>
      </c>
      <c r="F26421">
        <v>99</v>
      </c>
      <c r="G26421">
        <v>258</v>
      </c>
      <c r="K26421">
        <v>4.0999999999999996</v>
      </c>
      <c r="L26421">
        <v>1.6</v>
      </c>
      <c r="M26421">
        <v>1.4</v>
      </c>
    </row>
    <row r="26422" spans="1:13" x14ac:dyDescent="0.45">
      <c r="A26422" s="1">
        <v>44210</v>
      </c>
      <c r="B26422">
        <v>56</v>
      </c>
      <c r="D26422">
        <v>0.7</v>
      </c>
      <c r="E26422">
        <v>109</v>
      </c>
      <c r="F26422">
        <v>109</v>
      </c>
      <c r="G26422">
        <v>276</v>
      </c>
      <c r="H26422">
        <v>43</v>
      </c>
      <c r="I26422">
        <v>49</v>
      </c>
      <c r="J26422">
        <v>9</v>
      </c>
    </row>
    <row r="26423" spans="1:13" x14ac:dyDescent="0.45">
      <c r="A26423" s="1">
        <v>44210</v>
      </c>
      <c r="B26423">
        <v>57</v>
      </c>
      <c r="C26423">
        <v>4</v>
      </c>
      <c r="E26423">
        <v>64</v>
      </c>
      <c r="F26423">
        <v>89</v>
      </c>
      <c r="G26423">
        <v>186</v>
      </c>
      <c r="I26423">
        <v>38</v>
      </c>
    </row>
    <row r="26424" spans="1:13" x14ac:dyDescent="0.45">
      <c r="A26424" s="1">
        <v>44210</v>
      </c>
      <c r="B26424">
        <v>58</v>
      </c>
      <c r="E26424">
        <v>25</v>
      </c>
      <c r="F26424">
        <v>52</v>
      </c>
      <c r="G26424">
        <v>91</v>
      </c>
    </row>
    <row r="26425" spans="1:13" x14ac:dyDescent="0.45">
      <c r="A26425" s="1">
        <v>44210</v>
      </c>
      <c r="B26425">
        <v>59</v>
      </c>
      <c r="E26425">
        <v>32</v>
      </c>
      <c r="F26425">
        <v>55</v>
      </c>
      <c r="G26425">
        <v>104</v>
      </c>
      <c r="J26425">
        <v>22</v>
      </c>
    </row>
    <row r="26426" spans="1:13" x14ac:dyDescent="0.45">
      <c r="A26426" s="1">
        <v>44210</v>
      </c>
      <c r="B26426">
        <v>60</v>
      </c>
      <c r="E26426">
        <v>72</v>
      </c>
      <c r="F26426">
        <v>108</v>
      </c>
      <c r="G26426">
        <v>218</v>
      </c>
      <c r="I26426">
        <v>23</v>
      </c>
      <c r="J26426">
        <v>11</v>
      </c>
    </row>
    <row r="26427" spans="1:13" x14ac:dyDescent="0.45">
      <c r="A26427" s="1">
        <v>44211</v>
      </c>
      <c r="B26427">
        <v>4</v>
      </c>
      <c r="C26427">
        <v>8</v>
      </c>
      <c r="D26427">
        <v>0.9</v>
      </c>
      <c r="E26427">
        <v>78</v>
      </c>
      <c r="F26427">
        <v>90</v>
      </c>
      <c r="G26427">
        <v>209</v>
      </c>
    </row>
    <row r="26428" spans="1:13" x14ac:dyDescent="0.45">
      <c r="A26428" s="1">
        <v>44211</v>
      </c>
      <c r="B26428">
        <v>8</v>
      </c>
      <c r="D26428">
        <v>0.9</v>
      </c>
      <c r="E26428">
        <v>131</v>
      </c>
      <c r="F26428">
        <v>78</v>
      </c>
      <c r="G26428">
        <v>279</v>
      </c>
    </row>
    <row r="26429" spans="1:13" x14ac:dyDescent="0.45">
      <c r="A26429" s="1">
        <v>44211</v>
      </c>
      <c r="B26429">
        <v>11</v>
      </c>
      <c r="E26429">
        <v>141</v>
      </c>
      <c r="F26429">
        <v>126</v>
      </c>
      <c r="G26429">
        <v>342</v>
      </c>
      <c r="K26429">
        <v>9.4</v>
      </c>
      <c r="L26429">
        <v>1.5</v>
      </c>
      <c r="M26429">
        <v>1</v>
      </c>
    </row>
    <row r="26430" spans="1:13" x14ac:dyDescent="0.45">
      <c r="A26430" s="1">
        <v>44211</v>
      </c>
      <c r="B26430">
        <v>16</v>
      </c>
      <c r="E26430">
        <v>140</v>
      </c>
      <c r="F26430">
        <v>117</v>
      </c>
      <c r="G26430">
        <v>332</v>
      </c>
      <c r="J26430">
        <v>7</v>
      </c>
    </row>
    <row r="26431" spans="1:13" x14ac:dyDescent="0.45">
      <c r="A26431" s="1">
        <v>44211</v>
      </c>
      <c r="B26431">
        <v>17</v>
      </c>
      <c r="E26431">
        <v>197</v>
      </c>
      <c r="F26431">
        <v>143</v>
      </c>
      <c r="G26431">
        <v>444</v>
      </c>
      <c r="J26431">
        <v>4</v>
      </c>
    </row>
    <row r="26432" spans="1:13" x14ac:dyDescent="0.45">
      <c r="A26432" s="1">
        <v>44211</v>
      </c>
      <c r="B26432">
        <v>18</v>
      </c>
      <c r="C26432">
        <v>19</v>
      </c>
      <c r="D26432">
        <v>0.9</v>
      </c>
      <c r="E26432">
        <v>82</v>
      </c>
      <c r="F26432">
        <v>103</v>
      </c>
      <c r="G26432">
        <v>229</v>
      </c>
      <c r="I26432">
        <v>33</v>
      </c>
      <c r="J26432">
        <v>7</v>
      </c>
      <c r="K26432">
        <v>0.1</v>
      </c>
      <c r="M26432">
        <v>0.1</v>
      </c>
    </row>
    <row r="26433" spans="1:13" x14ac:dyDescent="0.45">
      <c r="A26433" s="1">
        <v>44211</v>
      </c>
      <c r="B26433">
        <v>24</v>
      </c>
      <c r="E26433">
        <v>44</v>
      </c>
      <c r="F26433">
        <v>85</v>
      </c>
      <c r="G26433">
        <v>153</v>
      </c>
      <c r="H26433">
        <v>40</v>
      </c>
      <c r="I26433">
        <v>45</v>
      </c>
      <c r="J26433">
        <v>11</v>
      </c>
      <c r="K26433">
        <v>4.7</v>
      </c>
      <c r="L26433">
        <v>1.6</v>
      </c>
      <c r="M26433">
        <v>0.5</v>
      </c>
    </row>
    <row r="26434" spans="1:13" x14ac:dyDescent="0.45">
      <c r="A26434" s="1">
        <v>44211</v>
      </c>
      <c r="B26434">
        <v>27</v>
      </c>
      <c r="E26434">
        <v>112</v>
      </c>
      <c r="F26434">
        <v>111</v>
      </c>
      <c r="G26434">
        <v>282</v>
      </c>
      <c r="J26434">
        <v>8</v>
      </c>
    </row>
    <row r="26435" spans="1:13" x14ac:dyDescent="0.45">
      <c r="A26435" s="1">
        <v>44211</v>
      </c>
      <c r="B26435">
        <v>35</v>
      </c>
      <c r="C26435">
        <v>11</v>
      </c>
      <c r="D26435">
        <v>0.9</v>
      </c>
      <c r="E26435">
        <v>93</v>
      </c>
      <c r="F26435">
        <v>111</v>
      </c>
      <c r="G26435">
        <v>253</v>
      </c>
      <c r="J26435">
        <v>4</v>
      </c>
    </row>
    <row r="26436" spans="1:13" x14ac:dyDescent="0.45">
      <c r="A26436" s="1">
        <v>44211</v>
      </c>
      <c r="B26436">
        <v>36</v>
      </c>
      <c r="C26436">
        <v>10</v>
      </c>
      <c r="E26436">
        <v>149</v>
      </c>
      <c r="F26436">
        <v>132</v>
      </c>
      <c r="G26436">
        <v>360</v>
      </c>
      <c r="I26436">
        <v>35</v>
      </c>
    </row>
    <row r="26437" spans="1:13" x14ac:dyDescent="0.45">
      <c r="A26437" s="1">
        <v>44211</v>
      </c>
      <c r="B26437">
        <v>38</v>
      </c>
      <c r="E26437">
        <v>122</v>
      </c>
      <c r="F26437">
        <v>130</v>
      </c>
      <c r="G26437">
        <v>316</v>
      </c>
      <c r="H26437">
        <v>41</v>
      </c>
      <c r="I26437">
        <v>47</v>
      </c>
      <c r="K26437">
        <v>3</v>
      </c>
      <c r="L26437">
        <v>0.6</v>
      </c>
      <c r="M26437">
        <v>0.7</v>
      </c>
    </row>
    <row r="26438" spans="1:13" x14ac:dyDescent="0.45">
      <c r="A26438" s="1">
        <v>44211</v>
      </c>
      <c r="B26438">
        <v>39</v>
      </c>
      <c r="E26438">
        <v>140</v>
      </c>
      <c r="F26438">
        <v>111</v>
      </c>
      <c r="G26438">
        <v>326</v>
      </c>
      <c r="J26438">
        <v>10</v>
      </c>
    </row>
    <row r="26439" spans="1:13" x14ac:dyDescent="0.45">
      <c r="A26439" s="1">
        <v>44211</v>
      </c>
      <c r="B26439">
        <v>40</v>
      </c>
      <c r="E26439">
        <v>128</v>
      </c>
      <c r="F26439">
        <v>125</v>
      </c>
      <c r="G26439">
        <v>322</v>
      </c>
      <c r="I26439">
        <v>62</v>
      </c>
    </row>
    <row r="26440" spans="1:13" x14ac:dyDescent="0.45">
      <c r="A26440" s="1">
        <v>44211</v>
      </c>
      <c r="B26440">
        <v>47</v>
      </c>
      <c r="E26440">
        <v>126</v>
      </c>
      <c r="F26440">
        <v>119</v>
      </c>
      <c r="G26440">
        <v>312</v>
      </c>
      <c r="H26440">
        <v>47</v>
      </c>
      <c r="I26440">
        <v>51</v>
      </c>
    </row>
    <row r="26441" spans="1:13" x14ac:dyDescent="0.45">
      <c r="A26441" s="1">
        <v>44211</v>
      </c>
      <c r="B26441">
        <v>48</v>
      </c>
      <c r="E26441">
        <v>123</v>
      </c>
      <c r="F26441">
        <v>115</v>
      </c>
      <c r="G26441">
        <v>304</v>
      </c>
      <c r="H26441">
        <v>42</v>
      </c>
      <c r="I26441">
        <v>48</v>
      </c>
    </row>
    <row r="26442" spans="1:13" x14ac:dyDescent="0.45">
      <c r="A26442" s="1">
        <v>44211</v>
      </c>
      <c r="B26442">
        <v>49</v>
      </c>
      <c r="E26442">
        <v>112</v>
      </c>
      <c r="F26442">
        <v>99</v>
      </c>
      <c r="G26442">
        <v>270</v>
      </c>
      <c r="J26442">
        <v>4</v>
      </c>
    </row>
    <row r="26443" spans="1:13" x14ac:dyDescent="0.45">
      <c r="A26443" s="1">
        <v>44211</v>
      </c>
      <c r="B26443">
        <v>50</v>
      </c>
      <c r="E26443">
        <v>108</v>
      </c>
      <c r="F26443">
        <v>115</v>
      </c>
      <c r="G26443">
        <v>282</v>
      </c>
      <c r="H26443">
        <v>37</v>
      </c>
      <c r="I26443">
        <v>45</v>
      </c>
    </row>
    <row r="26444" spans="1:13" x14ac:dyDescent="0.45">
      <c r="A26444" s="1">
        <v>44211</v>
      </c>
      <c r="B26444">
        <v>54</v>
      </c>
      <c r="E26444">
        <v>94</v>
      </c>
      <c r="F26444">
        <v>89</v>
      </c>
      <c r="G26444">
        <v>232</v>
      </c>
      <c r="J26444">
        <v>8</v>
      </c>
    </row>
    <row r="26445" spans="1:13" x14ac:dyDescent="0.45">
      <c r="A26445" s="1">
        <v>44211</v>
      </c>
      <c r="B26445">
        <v>55</v>
      </c>
      <c r="E26445">
        <v>149</v>
      </c>
      <c r="F26445">
        <v>119</v>
      </c>
      <c r="G26445">
        <v>348</v>
      </c>
      <c r="K26445">
        <v>8.6</v>
      </c>
      <c r="L26445">
        <v>2.1</v>
      </c>
      <c r="M26445">
        <v>3.4</v>
      </c>
    </row>
    <row r="26446" spans="1:13" x14ac:dyDescent="0.45">
      <c r="A26446" s="1">
        <v>44211</v>
      </c>
      <c r="B26446">
        <v>56</v>
      </c>
      <c r="D26446">
        <v>0.8</v>
      </c>
      <c r="E26446">
        <v>148</v>
      </c>
      <c r="F26446">
        <v>120</v>
      </c>
      <c r="G26446">
        <v>347</v>
      </c>
      <c r="H26446">
        <v>45</v>
      </c>
      <c r="I26446">
        <v>51</v>
      </c>
      <c r="J26446">
        <v>8</v>
      </c>
    </row>
    <row r="26447" spans="1:13" x14ac:dyDescent="0.45">
      <c r="A26447" s="1">
        <v>44211</v>
      </c>
      <c r="B26447">
        <v>57</v>
      </c>
      <c r="C26447">
        <v>6</v>
      </c>
      <c r="E26447">
        <v>131</v>
      </c>
      <c r="F26447">
        <v>120</v>
      </c>
      <c r="G26447">
        <v>321</v>
      </c>
      <c r="I26447">
        <v>52</v>
      </c>
    </row>
    <row r="26448" spans="1:13" x14ac:dyDescent="0.45">
      <c r="A26448" s="1">
        <v>44211</v>
      </c>
      <c r="B26448">
        <v>58</v>
      </c>
      <c r="E26448">
        <v>21</v>
      </c>
      <c r="F26448">
        <v>53</v>
      </c>
      <c r="G26448">
        <v>85</v>
      </c>
    </row>
    <row r="26449" spans="1:13" x14ac:dyDescent="0.45">
      <c r="A26449" s="1">
        <v>44211</v>
      </c>
      <c r="B26449">
        <v>59</v>
      </c>
      <c r="E26449">
        <v>71</v>
      </c>
      <c r="F26449">
        <v>80</v>
      </c>
      <c r="G26449">
        <v>189</v>
      </c>
      <c r="J26449">
        <v>8</v>
      </c>
    </row>
    <row r="26450" spans="1:13" x14ac:dyDescent="0.45">
      <c r="A26450" s="1">
        <v>44211</v>
      </c>
      <c r="B26450">
        <v>60</v>
      </c>
      <c r="E26450">
        <v>113</v>
      </c>
      <c r="F26450">
        <v>126</v>
      </c>
      <c r="G26450">
        <v>300</v>
      </c>
      <c r="I26450">
        <v>25</v>
      </c>
      <c r="J26450">
        <v>6</v>
      </c>
    </row>
    <row r="26451" spans="1:13" x14ac:dyDescent="0.45">
      <c r="A26451" s="1">
        <v>44212</v>
      </c>
      <c r="B26451">
        <v>4</v>
      </c>
      <c r="C26451">
        <v>9</v>
      </c>
      <c r="D26451">
        <v>0.9</v>
      </c>
      <c r="E26451">
        <v>74</v>
      </c>
      <c r="F26451">
        <v>89</v>
      </c>
      <c r="G26451">
        <v>202</v>
      </c>
    </row>
    <row r="26452" spans="1:13" x14ac:dyDescent="0.45">
      <c r="A26452" s="1">
        <v>44212</v>
      </c>
      <c r="B26452">
        <v>8</v>
      </c>
      <c r="D26452">
        <v>1.1000000000000001</v>
      </c>
      <c r="E26452">
        <v>156</v>
      </c>
      <c r="F26452">
        <v>82</v>
      </c>
      <c r="G26452">
        <v>321</v>
      </c>
    </row>
    <row r="26453" spans="1:13" x14ac:dyDescent="0.45">
      <c r="A26453" s="1">
        <v>44212</v>
      </c>
      <c r="B26453">
        <v>11</v>
      </c>
      <c r="E26453">
        <v>174</v>
      </c>
      <c r="F26453">
        <v>141</v>
      </c>
      <c r="G26453">
        <v>408</v>
      </c>
      <c r="K26453">
        <v>9.8000000000000007</v>
      </c>
      <c r="L26453">
        <v>2.2999999999999998</v>
      </c>
      <c r="M26453">
        <v>1.3</v>
      </c>
    </row>
    <row r="26454" spans="1:13" x14ac:dyDescent="0.45">
      <c r="A26454" s="1">
        <v>44212</v>
      </c>
      <c r="B26454">
        <v>16</v>
      </c>
      <c r="E26454">
        <v>101</v>
      </c>
      <c r="F26454">
        <v>112</v>
      </c>
      <c r="G26454">
        <v>267</v>
      </c>
      <c r="J26454">
        <v>5</v>
      </c>
    </row>
    <row r="26455" spans="1:13" x14ac:dyDescent="0.45">
      <c r="A26455" s="1">
        <v>44212</v>
      </c>
      <c r="B26455">
        <v>17</v>
      </c>
      <c r="E26455">
        <v>154</v>
      </c>
      <c r="F26455">
        <v>131</v>
      </c>
      <c r="G26455">
        <v>367</v>
      </c>
      <c r="J26455">
        <v>6</v>
      </c>
    </row>
    <row r="26456" spans="1:13" x14ac:dyDescent="0.45">
      <c r="A26456" s="1">
        <v>44212</v>
      </c>
      <c r="B26456">
        <v>18</v>
      </c>
      <c r="C26456">
        <v>21</v>
      </c>
      <c r="D26456">
        <v>1.1000000000000001</v>
      </c>
      <c r="E26456">
        <v>81</v>
      </c>
      <c r="F26456">
        <v>104</v>
      </c>
      <c r="G26456">
        <v>229</v>
      </c>
      <c r="I26456">
        <v>38</v>
      </c>
      <c r="J26456">
        <v>8</v>
      </c>
      <c r="K26456">
        <v>0.1</v>
      </c>
      <c r="M26456">
        <v>0.1</v>
      </c>
    </row>
    <row r="26457" spans="1:13" x14ac:dyDescent="0.45">
      <c r="A26457" s="1">
        <v>44212</v>
      </c>
      <c r="B26457">
        <v>24</v>
      </c>
      <c r="E26457">
        <v>55</v>
      </c>
      <c r="F26457">
        <v>90</v>
      </c>
      <c r="G26457">
        <v>175</v>
      </c>
      <c r="H26457">
        <v>54</v>
      </c>
      <c r="I26457">
        <v>61</v>
      </c>
      <c r="J26457">
        <v>10</v>
      </c>
      <c r="K26457">
        <v>5.2</v>
      </c>
      <c r="L26457">
        <v>1.8</v>
      </c>
      <c r="M26457">
        <v>0.7</v>
      </c>
    </row>
    <row r="26458" spans="1:13" x14ac:dyDescent="0.45">
      <c r="A26458" s="1">
        <v>44212</v>
      </c>
      <c r="B26458">
        <v>27</v>
      </c>
      <c r="E26458">
        <v>100</v>
      </c>
      <c r="F26458">
        <v>111</v>
      </c>
      <c r="G26458">
        <v>263</v>
      </c>
      <c r="J26458">
        <v>10</v>
      </c>
    </row>
    <row r="26459" spans="1:13" x14ac:dyDescent="0.45">
      <c r="A26459" s="1">
        <v>44212</v>
      </c>
      <c r="B26459">
        <v>35</v>
      </c>
      <c r="C26459">
        <v>13</v>
      </c>
      <c r="D26459">
        <v>1</v>
      </c>
      <c r="E26459">
        <v>102</v>
      </c>
      <c r="F26459">
        <v>114</v>
      </c>
      <c r="G26459">
        <v>271</v>
      </c>
      <c r="J26459">
        <v>3</v>
      </c>
    </row>
    <row r="26460" spans="1:13" x14ac:dyDescent="0.45">
      <c r="A26460" s="1">
        <v>44212</v>
      </c>
      <c r="B26460">
        <v>36</v>
      </c>
      <c r="C26460">
        <v>9</v>
      </c>
      <c r="E26460">
        <v>139</v>
      </c>
      <c r="F26460">
        <v>135</v>
      </c>
      <c r="G26460">
        <v>348</v>
      </c>
      <c r="I26460">
        <v>39</v>
      </c>
    </row>
    <row r="26461" spans="1:13" x14ac:dyDescent="0.45">
      <c r="A26461" s="1">
        <v>44212</v>
      </c>
      <c r="B26461">
        <v>38</v>
      </c>
      <c r="E26461">
        <v>137</v>
      </c>
      <c r="F26461">
        <v>134</v>
      </c>
      <c r="G26461">
        <v>345</v>
      </c>
      <c r="H26461">
        <v>48</v>
      </c>
      <c r="I26461">
        <v>55</v>
      </c>
      <c r="K26461">
        <v>3.5</v>
      </c>
      <c r="L26461">
        <v>0.8</v>
      </c>
      <c r="M26461">
        <v>0.7</v>
      </c>
    </row>
    <row r="26462" spans="1:13" x14ac:dyDescent="0.45">
      <c r="A26462" s="1">
        <v>44212</v>
      </c>
      <c r="B26462">
        <v>39</v>
      </c>
      <c r="E26462">
        <v>147</v>
      </c>
      <c r="F26462">
        <v>114</v>
      </c>
      <c r="G26462">
        <v>340</v>
      </c>
      <c r="J26462">
        <v>9</v>
      </c>
    </row>
    <row r="26463" spans="1:13" x14ac:dyDescent="0.45">
      <c r="A26463" s="1">
        <v>44212</v>
      </c>
      <c r="B26463">
        <v>40</v>
      </c>
      <c r="E26463">
        <v>151</v>
      </c>
      <c r="F26463">
        <v>135</v>
      </c>
      <c r="G26463">
        <v>366</v>
      </c>
      <c r="I26463">
        <v>78</v>
      </c>
    </row>
    <row r="26464" spans="1:13" x14ac:dyDescent="0.45">
      <c r="A26464" s="1">
        <v>44212</v>
      </c>
      <c r="B26464">
        <v>47</v>
      </c>
      <c r="E26464">
        <v>103</v>
      </c>
      <c r="F26464">
        <v>111</v>
      </c>
      <c r="G26464">
        <v>269</v>
      </c>
      <c r="H26464">
        <v>53</v>
      </c>
      <c r="I26464">
        <v>57</v>
      </c>
    </row>
    <row r="26465" spans="1:13" x14ac:dyDescent="0.45">
      <c r="A26465" s="1">
        <v>44212</v>
      </c>
      <c r="B26465">
        <v>48</v>
      </c>
      <c r="E26465">
        <v>182</v>
      </c>
      <c r="F26465">
        <v>134</v>
      </c>
      <c r="G26465">
        <v>413</v>
      </c>
      <c r="H26465">
        <v>62</v>
      </c>
      <c r="I26465">
        <v>71</v>
      </c>
    </row>
    <row r="26466" spans="1:13" x14ac:dyDescent="0.45">
      <c r="A26466" s="1">
        <v>44212</v>
      </c>
      <c r="B26466">
        <v>49</v>
      </c>
      <c r="E26466">
        <v>128</v>
      </c>
      <c r="F26466">
        <v>105</v>
      </c>
      <c r="G26466">
        <v>301</v>
      </c>
      <c r="J26466">
        <v>4</v>
      </c>
    </row>
    <row r="26467" spans="1:13" x14ac:dyDescent="0.45">
      <c r="A26467" s="1">
        <v>44212</v>
      </c>
      <c r="B26467">
        <v>50</v>
      </c>
      <c r="E26467">
        <v>182</v>
      </c>
      <c r="F26467">
        <v>142</v>
      </c>
      <c r="G26467">
        <v>421</v>
      </c>
      <c r="H26467">
        <v>54</v>
      </c>
      <c r="I26467">
        <v>64</v>
      </c>
    </row>
    <row r="26468" spans="1:13" x14ac:dyDescent="0.45">
      <c r="A26468" s="1">
        <v>44212</v>
      </c>
      <c r="B26468">
        <v>54</v>
      </c>
      <c r="E26468">
        <v>83</v>
      </c>
      <c r="F26468">
        <v>86</v>
      </c>
      <c r="G26468">
        <v>213</v>
      </c>
    </row>
    <row r="26469" spans="1:13" x14ac:dyDescent="0.45">
      <c r="A26469" s="1">
        <v>44212</v>
      </c>
      <c r="B26469">
        <v>55</v>
      </c>
      <c r="E26469">
        <v>115</v>
      </c>
      <c r="F26469">
        <v>111</v>
      </c>
      <c r="G26469">
        <v>287</v>
      </c>
      <c r="K26469">
        <v>7.4</v>
      </c>
      <c r="L26469">
        <v>1.9</v>
      </c>
      <c r="M26469">
        <v>2.4</v>
      </c>
    </row>
    <row r="26470" spans="1:13" x14ac:dyDescent="0.45">
      <c r="A26470" s="1">
        <v>44212</v>
      </c>
      <c r="B26470">
        <v>56</v>
      </c>
      <c r="D26470">
        <v>0.8</v>
      </c>
      <c r="E26470">
        <v>96</v>
      </c>
      <c r="F26470">
        <v>109</v>
      </c>
      <c r="G26470">
        <v>257</v>
      </c>
      <c r="H26470">
        <v>50</v>
      </c>
      <c r="I26470">
        <v>56</v>
      </c>
      <c r="J26470">
        <v>9</v>
      </c>
    </row>
    <row r="26471" spans="1:13" x14ac:dyDescent="0.45">
      <c r="A26471" s="1">
        <v>44212</v>
      </c>
      <c r="B26471">
        <v>57</v>
      </c>
      <c r="C26471">
        <v>7</v>
      </c>
      <c r="E26471">
        <v>152</v>
      </c>
      <c r="F26471">
        <v>131</v>
      </c>
      <c r="G26471">
        <v>363</v>
      </c>
      <c r="I26471">
        <v>73</v>
      </c>
    </row>
    <row r="26472" spans="1:13" x14ac:dyDescent="0.45">
      <c r="A26472" s="1">
        <v>44212</v>
      </c>
      <c r="B26472">
        <v>58</v>
      </c>
      <c r="E26472">
        <v>23</v>
      </c>
      <c r="F26472">
        <v>56</v>
      </c>
      <c r="G26472">
        <v>90</v>
      </c>
      <c r="J26472">
        <v>13</v>
      </c>
    </row>
    <row r="26473" spans="1:13" x14ac:dyDescent="0.45">
      <c r="A26473" s="1">
        <v>44212</v>
      </c>
      <c r="B26473">
        <v>59</v>
      </c>
      <c r="E26473">
        <v>52</v>
      </c>
      <c r="F26473">
        <v>77</v>
      </c>
      <c r="G26473">
        <v>157</v>
      </c>
      <c r="J26473">
        <v>8</v>
      </c>
    </row>
    <row r="26474" spans="1:13" x14ac:dyDescent="0.45">
      <c r="A26474" s="1">
        <v>44212</v>
      </c>
      <c r="B26474">
        <v>60</v>
      </c>
      <c r="E26474">
        <v>128</v>
      </c>
      <c r="F26474">
        <v>131</v>
      </c>
      <c r="G26474">
        <v>327</v>
      </c>
      <c r="I26474">
        <v>34</v>
      </c>
      <c r="J26474">
        <v>6</v>
      </c>
    </row>
    <row r="26475" spans="1:13" x14ac:dyDescent="0.45">
      <c r="A26475" s="1">
        <v>44213</v>
      </c>
      <c r="B26475">
        <v>4</v>
      </c>
      <c r="C26475">
        <v>8</v>
      </c>
      <c r="D26475">
        <v>0.9</v>
      </c>
      <c r="E26475">
        <v>48</v>
      </c>
      <c r="F26475">
        <v>79</v>
      </c>
      <c r="G26475">
        <v>153</v>
      </c>
    </row>
    <row r="26476" spans="1:13" x14ac:dyDescent="0.45">
      <c r="A26476" s="1">
        <v>44213</v>
      </c>
      <c r="B26476">
        <v>8</v>
      </c>
      <c r="D26476">
        <v>0.9</v>
      </c>
      <c r="E26476">
        <v>76</v>
      </c>
      <c r="F26476">
        <v>68</v>
      </c>
      <c r="G26476">
        <v>185</v>
      </c>
    </row>
    <row r="26477" spans="1:13" x14ac:dyDescent="0.45">
      <c r="A26477" s="1">
        <v>44213</v>
      </c>
      <c r="B26477">
        <v>11</v>
      </c>
      <c r="E26477">
        <v>46</v>
      </c>
      <c r="F26477">
        <v>100</v>
      </c>
      <c r="G26477">
        <v>171</v>
      </c>
      <c r="K26477">
        <v>3.1</v>
      </c>
      <c r="L26477">
        <v>1.3</v>
      </c>
      <c r="M26477">
        <v>0.4</v>
      </c>
    </row>
    <row r="26478" spans="1:13" x14ac:dyDescent="0.45">
      <c r="A26478" s="1">
        <v>44213</v>
      </c>
      <c r="B26478">
        <v>16</v>
      </c>
      <c r="E26478">
        <v>46</v>
      </c>
      <c r="F26478">
        <v>93</v>
      </c>
      <c r="G26478">
        <v>163</v>
      </c>
      <c r="J26478">
        <v>11</v>
      </c>
    </row>
    <row r="26479" spans="1:13" x14ac:dyDescent="0.45">
      <c r="A26479" s="1">
        <v>44213</v>
      </c>
      <c r="B26479">
        <v>17</v>
      </c>
      <c r="E26479">
        <v>127</v>
      </c>
      <c r="F26479">
        <v>112</v>
      </c>
      <c r="G26479">
        <v>307</v>
      </c>
      <c r="J26479">
        <v>11</v>
      </c>
    </row>
    <row r="26480" spans="1:13" x14ac:dyDescent="0.45">
      <c r="A26480" s="1">
        <v>44213</v>
      </c>
      <c r="B26480">
        <v>18</v>
      </c>
      <c r="C26480">
        <v>20</v>
      </c>
      <c r="D26480">
        <v>1</v>
      </c>
      <c r="E26480">
        <v>57</v>
      </c>
      <c r="F26480">
        <v>91</v>
      </c>
      <c r="G26480">
        <v>179</v>
      </c>
      <c r="I26480">
        <v>30</v>
      </c>
      <c r="J26480">
        <v>13</v>
      </c>
      <c r="K26480">
        <v>0.1</v>
      </c>
      <c r="M26480">
        <v>0.1</v>
      </c>
    </row>
    <row r="26481" spans="1:13" x14ac:dyDescent="0.45">
      <c r="A26481" s="1">
        <v>44213</v>
      </c>
      <c r="B26481">
        <v>24</v>
      </c>
      <c r="E26481">
        <v>38</v>
      </c>
      <c r="F26481">
        <v>83</v>
      </c>
      <c r="G26481">
        <v>142</v>
      </c>
      <c r="H26481">
        <v>46</v>
      </c>
      <c r="I26481">
        <v>53</v>
      </c>
      <c r="J26481">
        <v>13</v>
      </c>
      <c r="K26481">
        <v>3.8</v>
      </c>
      <c r="L26481">
        <v>1.8</v>
      </c>
      <c r="M26481">
        <v>0.4</v>
      </c>
    </row>
    <row r="26482" spans="1:13" x14ac:dyDescent="0.45">
      <c r="A26482" s="1">
        <v>44213</v>
      </c>
      <c r="B26482">
        <v>27</v>
      </c>
      <c r="E26482">
        <v>60</v>
      </c>
      <c r="F26482">
        <v>91</v>
      </c>
      <c r="G26482">
        <v>182</v>
      </c>
      <c r="J26482">
        <v>14</v>
      </c>
    </row>
    <row r="26483" spans="1:13" x14ac:dyDescent="0.45">
      <c r="A26483" s="1">
        <v>44213</v>
      </c>
      <c r="B26483">
        <v>35</v>
      </c>
      <c r="C26483">
        <v>11</v>
      </c>
      <c r="D26483">
        <v>1</v>
      </c>
      <c r="E26483">
        <v>74</v>
      </c>
      <c r="F26483">
        <v>101</v>
      </c>
      <c r="G26483">
        <v>214</v>
      </c>
      <c r="J26483">
        <v>7</v>
      </c>
    </row>
    <row r="26484" spans="1:13" x14ac:dyDescent="0.45">
      <c r="A26484" s="1">
        <v>44213</v>
      </c>
      <c r="B26484">
        <v>36</v>
      </c>
      <c r="C26484">
        <v>12</v>
      </c>
      <c r="E26484">
        <v>33</v>
      </c>
      <c r="F26484">
        <v>92</v>
      </c>
      <c r="G26484">
        <v>142</v>
      </c>
      <c r="I26484">
        <v>24</v>
      </c>
    </row>
    <row r="26485" spans="1:13" x14ac:dyDescent="0.45">
      <c r="A26485" s="1">
        <v>44213</v>
      </c>
      <c r="B26485">
        <v>38</v>
      </c>
      <c r="E26485">
        <v>118</v>
      </c>
      <c r="F26485">
        <v>129</v>
      </c>
      <c r="G26485">
        <v>309</v>
      </c>
      <c r="H26485">
        <v>44</v>
      </c>
      <c r="I26485">
        <v>51</v>
      </c>
      <c r="K26485">
        <v>3</v>
      </c>
      <c r="L26485">
        <v>0.8</v>
      </c>
      <c r="M26485">
        <v>0.6</v>
      </c>
    </row>
    <row r="26486" spans="1:13" x14ac:dyDescent="0.45">
      <c r="A26486" s="1">
        <v>44213</v>
      </c>
      <c r="B26486">
        <v>39</v>
      </c>
      <c r="E26486">
        <v>138</v>
      </c>
      <c r="F26486">
        <v>114</v>
      </c>
      <c r="G26486">
        <v>326</v>
      </c>
      <c r="J26486">
        <v>10</v>
      </c>
    </row>
    <row r="26487" spans="1:13" x14ac:dyDescent="0.45">
      <c r="A26487" s="1">
        <v>44213</v>
      </c>
      <c r="B26487">
        <v>40</v>
      </c>
      <c r="E26487">
        <v>51</v>
      </c>
      <c r="F26487">
        <v>93</v>
      </c>
      <c r="G26487">
        <v>171</v>
      </c>
      <c r="I26487">
        <v>46</v>
      </c>
    </row>
    <row r="26488" spans="1:13" x14ac:dyDescent="0.45">
      <c r="A26488" s="1">
        <v>44213</v>
      </c>
      <c r="B26488">
        <v>47</v>
      </c>
      <c r="E26488">
        <v>54</v>
      </c>
      <c r="F26488">
        <v>86</v>
      </c>
      <c r="G26488">
        <v>169</v>
      </c>
      <c r="H26488">
        <v>38</v>
      </c>
      <c r="I26488">
        <v>41</v>
      </c>
    </row>
    <row r="26489" spans="1:13" x14ac:dyDescent="0.45">
      <c r="A26489" s="1">
        <v>44213</v>
      </c>
      <c r="B26489">
        <v>48</v>
      </c>
      <c r="E26489">
        <v>56</v>
      </c>
      <c r="F26489">
        <v>98</v>
      </c>
      <c r="G26489">
        <v>184</v>
      </c>
      <c r="H26489">
        <v>40</v>
      </c>
      <c r="I26489">
        <v>46</v>
      </c>
    </row>
    <row r="26490" spans="1:13" x14ac:dyDescent="0.45">
      <c r="A26490" s="1">
        <v>44213</v>
      </c>
      <c r="B26490">
        <v>49</v>
      </c>
      <c r="E26490">
        <v>66</v>
      </c>
      <c r="F26490">
        <v>85</v>
      </c>
      <c r="G26490">
        <v>186</v>
      </c>
      <c r="J26490">
        <v>9</v>
      </c>
    </row>
    <row r="26491" spans="1:13" x14ac:dyDescent="0.45">
      <c r="A26491" s="1">
        <v>44213</v>
      </c>
      <c r="B26491">
        <v>50</v>
      </c>
      <c r="E26491">
        <v>59</v>
      </c>
      <c r="F26491">
        <v>101</v>
      </c>
      <c r="G26491">
        <v>192</v>
      </c>
      <c r="H26491">
        <v>39</v>
      </c>
      <c r="I26491">
        <v>47</v>
      </c>
    </row>
    <row r="26492" spans="1:13" x14ac:dyDescent="0.45">
      <c r="A26492" s="1">
        <v>44213</v>
      </c>
      <c r="B26492">
        <v>54</v>
      </c>
      <c r="E26492">
        <v>42</v>
      </c>
      <c r="F26492">
        <v>63</v>
      </c>
      <c r="G26492">
        <v>127</v>
      </c>
    </row>
    <row r="26493" spans="1:13" x14ac:dyDescent="0.45">
      <c r="A26493" s="1">
        <v>44213</v>
      </c>
      <c r="B26493">
        <v>55</v>
      </c>
      <c r="E26493">
        <v>92</v>
      </c>
      <c r="F26493">
        <v>100</v>
      </c>
      <c r="G26493">
        <v>241</v>
      </c>
      <c r="K26493">
        <v>5.0999999999999996</v>
      </c>
      <c r="L26493">
        <v>2.1</v>
      </c>
      <c r="M26493">
        <v>1.9</v>
      </c>
    </row>
    <row r="26494" spans="1:13" x14ac:dyDescent="0.45">
      <c r="A26494" s="1">
        <v>44213</v>
      </c>
      <c r="B26494">
        <v>56</v>
      </c>
      <c r="D26494">
        <v>0.7</v>
      </c>
      <c r="E26494">
        <v>66</v>
      </c>
      <c r="F26494">
        <v>93</v>
      </c>
      <c r="G26494">
        <v>195</v>
      </c>
      <c r="H26494">
        <v>37</v>
      </c>
      <c r="I26494">
        <v>42</v>
      </c>
      <c r="J26494">
        <v>13</v>
      </c>
    </row>
    <row r="26495" spans="1:13" x14ac:dyDescent="0.45">
      <c r="A26495" s="1">
        <v>44213</v>
      </c>
      <c r="B26495">
        <v>57</v>
      </c>
      <c r="C26495">
        <v>4</v>
      </c>
      <c r="E26495">
        <v>68</v>
      </c>
      <c r="F26495">
        <v>100</v>
      </c>
      <c r="G26495">
        <v>205</v>
      </c>
      <c r="I26495">
        <v>51</v>
      </c>
    </row>
    <row r="26496" spans="1:13" x14ac:dyDescent="0.45">
      <c r="A26496" s="1">
        <v>44213</v>
      </c>
      <c r="B26496">
        <v>58</v>
      </c>
      <c r="E26496">
        <v>14</v>
      </c>
      <c r="F26496">
        <v>56</v>
      </c>
      <c r="G26496">
        <v>79</v>
      </c>
      <c r="J26496">
        <v>14</v>
      </c>
    </row>
    <row r="26497" spans="1:13" x14ac:dyDescent="0.45">
      <c r="A26497" s="1">
        <v>44213</v>
      </c>
      <c r="B26497">
        <v>59</v>
      </c>
      <c r="E26497">
        <v>34</v>
      </c>
      <c r="F26497">
        <v>65</v>
      </c>
      <c r="G26497">
        <v>117</v>
      </c>
      <c r="J26497">
        <v>13</v>
      </c>
    </row>
    <row r="26498" spans="1:13" x14ac:dyDescent="0.45">
      <c r="A26498" s="1">
        <v>44213</v>
      </c>
      <c r="B26498">
        <v>60</v>
      </c>
      <c r="E26498">
        <v>57</v>
      </c>
      <c r="F26498">
        <v>109</v>
      </c>
      <c r="G26498">
        <v>196</v>
      </c>
      <c r="I26498">
        <v>23</v>
      </c>
      <c r="J26498">
        <v>12</v>
      </c>
    </row>
    <row r="26499" spans="1:13" x14ac:dyDescent="0.45">
      <c r="A26499" s="1">
        <v>44214</v>
      </c>
      <c r="B26499">
        <v>4</v>
      </c>
      <c r="C26499">
        <v>9</v>
      </c>
      <c r="D26499">
        <v>0.9</v>
      </c>
      <c r="E26499">
        <v>78</v>
      </c>
      <c r="F26499">
        <v>79</v>
      </c>
      <c r="G26499">
        <v>199</v>
      </c>
    </row>
    <row r="26500" spans="1:13" x14ac:dyDescent="0.45">
      <c r="A26500" s="1">
        <v>44214</v>
      </c>
      <c r="B26500">
        <v>8</v>
      </c>
      <c r="D26500">
        <v>0.7</v>
      </c>
      <c r="E26500">
        <v>97</v>
      </c>
      <c r="F26500">
        <v>83</v>
      </c>
      <c r="G26500">
        <v>231</v>
      </c>
    </row>
    <row r="26501" spans="1:13" x14ac:dyDescent="0.45">
      <c r="A26501" s="1">
        <v>44214</v>
      </c>
      <c r="B26501">
        <v>11</v>
      </c>
      <c r="E26501">
        <v>67</v>
      </c>
      <c r="F26501">
        <v>93</v>
      </c>
      <c r="G26501">
        <v>195</v>
      </c>
      <c r="K26501">
        <v>3.6</v>
      </c>
      <c r="L26501">
        <v>0.9</v>
      </c>
      <c r="M26501">
        <v>0.4</v>
      </c>
    </row>
    <row r="26502" spans="1:13" x14ac:dyDescent="0.45">
      <c r="A26502" s="1">
        <v>44214</v>
      </c>
      <c r="B26502">
        <v>16</v>
      </c>
      <c r="E26502">
        <v>59</v>
      </c>
      <c r="F26502">
        <v>85</v>
      </c>
      <c r="G26502">
        <v>176</v>
      </c>
      <c r="J26502">
        <v>10</v>
      </c>
    </row>
    <row r="26503" spans="1:13" x14ac:dyDescent="0.45">
      <c r="A26503" s="1">
        <v>44214</v>
      </c>
      <c r="B26503">
        <v>17</v>
      </c>
      <c r="E26503">
        <v>214</v>
      </c>
      <c r="F26503">
        <v>134</v>
      </c>
      <c r="G26503">
        <v>462</v>
      </c>
      <c r="J26503">
        <v>5</v>
      </c>
    </row>
    <row r="26504" spans="1:13" x14ac:dyDescent="0.45">
      <c r="A26504" s="1">
        <v>44214</v>
      </c>
      <c r="B26504">
        <v>18</v>
      </c>
      <c r="C26504">
        <v>13</v>
      </c>
      <c r="D26504">
        <v>0.8</v>
      </c>
      <c r="E26504">
        <v>79</v>
      </c>
      <c r="F26504">
        <v>86</v>
      </c>
      <c r="G26504">
        <v>207</v>
      </c>
      <c r="I26504">
        <v>26</v>
      </c>
      <c r="J26504">
        <v>10</v>
      </c>
      <c r="K26504">
        <v>0.1</v>
      </c>
      <c r="M26504">
        <v>0.1</v>
      </c>
    </row>
    <row r="26505" spans="1:13" x14ac:dyDescent="0.45">
      <c r="A26505" s="1">
        <v>44214</v>
      </c>
      <c r="B26505">
        <v>24</v>
      </c>
      <c r="E26505">
        <v>41</v>
      </c>
      <c r="F26505">
        <v>72</v>
      </c>
      <c r="G26505">
        <v>136</v>
      </c>
      <c r="H26505">
        <v>29</v>
      </c>
      <c r="I26505">
        <v>34</v>
      </c>
      <c r="J26505">
        <v>13</v>
      </c>
      <c r="K26505">
        <v>3.5</v>
      </c>
      <c r="L26505">
        <v>1.3</v>
      </c>
      <c r="M26505">
        <v>0.3</v>
      </c>
    </row>
    <row r="26506" spans="1:13" x14ac:dyDescent="0.45">
      <c r="A26506" s="1">
        <v>44214</v>
      </c>
      <c r="B26506">
        <v>27</v>
      </c>
      <c r="E26506">
        <v>63</v>
      </c>
      <c r="F26506">
        <v>84</v>
      </c>
      <c r="G26506">
        <v>180</v>
      </c>
      <c r="J26506">
        <v>10</v>
      </c>
    </row>
    <row r="26507" spans="1:13" x14ac:dyDescent="0.45">
      <c r="A26507" s="1">
        <v>44214</v>
      </c>
      <c r="B26507">
        <v>35</v>
      </c>
      <c r="C26507">
        <v>12</v>
      </c>
      <c r="D26507">
        <v>0.8</v>
      </c>
      <c r="E26507">
        <v>80</v>
      </c>
      <c r="F26507">
        <v>95</v>
      </c>
      <c r="G26507">
        <v>218</v>
      </c>
      <c r="J26507">
        <v>5</v>
      </c>
    </row>
    <row r="26508" spans="1:13" x14ac:dyDescent="0.45">
      <c r="A26508" s="1">
        <v>44214</v>
      </c>
      <c r="B26508">
        <v>36</v>
      </c>
      <c r="C26508">
        <v>10</v>
      </c>
      <c r="E26508">
        <v>68</v>
      </c>
      <c r="F26508">
        <v>91</v>
      </c>
      <c r="G26508">
        <v>194</v>
      </c>
      <c r="I26508">
        <v>21</v>
      </c>
    </row>
    <row r="26509" spans="1:13" x14ac:dyDescent="0.45">
      <c r="A26509" s="1">
        <v>44214</v>
      </c>
      <c r="B26509">
        <v>38</v>
      </c>
      <c r="E26509">
        <v>141</v>
      </c>
      <c r="F26509">
        <v>122</v>
      </c>
      <c r="G26509">
        <v>338</v>
      </c>
      <c r="H26509">
        <v>31</v>
      </c>
      <c r="I26509">
        <v>38</v>
      </c>
      <c r="K26509">
        <v>3.3</v>
      </c>
      <c r="L26509">
        <v>0.7</v>
      </c>
      <c r="M26509">
        <v>0.6</v>
      </c>
    </row>
    <row r="26510" spans="1:13" x14ac:dyDescent="0.45">
      <c r="A26510" s="1">
        <v>44214</v>
      </c>
      <c r="B26510">
        <v>39</v>
      </c>
      <c r="E26510">
        <v>131</v>
      </c>
      <c r="F26510">
        <v>103</v>
      </c>
      <c r="G26510">
        <v>304</v>
      </c>
      <c r="J26510">
        <v>10</v>
      </c>
    </row>
    <row r="26511" spans="1:13" x14ac:dyDescent="0.45">
      <c r="A26511" s="1">
        <v>44214</v>
      </c>
      <c r="B26511">
        <v>40</v>
      </c>
      <c r="E26511">
        <v>59</v>
      </c>
      <c r="F26511">
        <v>91</v>
      </c>
      <c r="G26511">
        <v>181</v>
      </c>
      <c r="I26511">
        <v>37</v>
      </c>
    </row>
    <row r="26512" spans="1:13" x14ac:dyDescent="0.45">
      <c r="A26512" s="1">
        <v>44214</v>
      </c>
      <c r="B26512">
        <v>47</v>
      </c>
      <c r="E26512">
        <v>101</v>
      </c>
      <c r="F26512">
        <v>96</v>
      </c>
      <c r="G26512">
        <v>251</v>
      </c>
      <c r="H26512">
        <v>35</v>
      </c>
      <c r="I26512">
        <v>40</v>
      </c>
    </row>
    <row r="26513" spans="1:13" x14ac:dyDescent="0.45">
      <c r="A26513" s="1">
        <v>44214</v>
      </c>
      <c r="B26513">
        <v>48</v>
      </c>
      <c r="E26513">
        <v>48</v>
      </c>
      <c r="F26513">
        <v>88</v>
      </c>
      <c r="G26513">
        <v>161</v>
      </c>
      <c r="H26513">
        <v>22</v>
      </c>
      <c r="I26513">
        <v>27</v>
      </c>
    </row>
    <row r="26514" spans="1:13" x14ac:dyDescent="0.45">
      <c r="A26514" s="1">
        <v>44214</v>
      </c>
      <c r="B26514">
        <v>49</v>
      </c>
      <c r="E26514">
        <v>75</v>
      </c>
      <c r="F26514">
        <v>82</v>
      </c>
      <c r="G26514">
        <v>197</v>
      </c>
      <c r="J26514">
        <v>7</v>
      </c>
    </row>
    <row r="26515" spans="1:13" x14ac:dyDescent="0.45">
      <c r="A26515" s="1">
        <v>44214</v>
      </c>
      <c r="B26515">
        <v>50</v>
      </c>
      <c r="E26515">
        <v>52</v>
      </c>
      <c r="F26515">
        <v>89</v>
      </c>
      <c r="G26515">
        <v>168</v>
      </c>
      <c r="H26515">
        <v>22</v>
      </c>
      <c r="I26515">
        <v>30</v>
      </c>
    </row>
    <row r="26516" spans="1:13" x14ac:dyDescent="0.45">
      <c r="A26516" s="1">
        <v>44214</v>
      </c>
      <c r="B26516">
        <v>54</v>
      </c>
      <c r="E26516">
        <v>80</v>
      </c>
      <c r="F26516">
        <v>78</v>
      </c>
      <c r="G26516">
        <v>202</v>
      </c>
    </row>
    <row r="26517" spans="1:13" x14ac:dyDescent="0.45">
      <c r="A26517" s="1">
        <v>44214</v>
      </c>
      <c r="B26517">
        <v>55</v>
      </c>
      <c r="E26517">
        <v>98</v>
      </c>
      <c r="F26517">
        <v>95</v>
      </c>
      <c r="G26517">
        <v>246</v>
      </c>
      <c r="K26517">
        <v>4</v>
      </c>
      <c r="L26517">
        <v>1.5</v>
      </c>
      <c r="M26517">
        <v>1.1000000000000001</v>
      </c>
    </row>
    <row r="26518" spans="1:13" x14ac:dyDescent="0.45">
      <c r="A26518" s="1">
        <v>44214</v>
      </c>
      <c r="B26518">
        <v>56</v>
      </c>
      <c r="D26518">
        <v>0.7</v>
      </c>
      <c r="E26518">
        <v>114</v>
      </c>
      <c r="F26518">
        <v>98</v>
      </c>
      <c r="G26518">
        <v>272</v>
      </c>
      <c r="H26518">
        <v>33</v>
      </c>
      <c r="I26518">
        <v>38</v>
      </c>
      <c r="J26518">
        <v>10</v>
      </c>
    </row>
    <row r="26519" spans="1:13" x14ac:dyDescent="0.45">
      <c r="A26519" s="1">
        <v>44214</v>
      </c>
      <c r="B26519">
        <v>57</v>
      </c>
      <c r="C26519">
        <v>4</v>
      </c>
      <c r="E26519">
        <v>58</v>
      </c>
      <c r="F26519">
        <v>84</v>
      </c>
      <c r="G26519">
        <v>174</v>
      </c>
      <c r="I26519">
        <v>30</v>
      </c>
    </row>
    <row r="26520" spans="1:13" x14ac:dyDescent="0.45">
      <c r="A26520" s="1">
        <v>44214</v>
      </c>
      <c r="B26520">
        <v>58</v>
      </c>
      <c r="E26520">
        <v>13</v>
      </c>
      <c r="F26520">
        <v>41</v>
      </c>
      <c r="G26520">
        <v>60</v>
      </c>
      <c r="J26520">
        <v>16</v>
      </c>
    </row>
    <row r="26521" spans="1:13" x14ac:dyDescent="0.45">
      <c r="A26521" s="1">
        <v>44214</v>
      </c>
      <c r="B26521">
        <v>59</v>
      </c>
      <c r="E26521">
        <v>32</v>
      </c>
      <c r="F26521">
        <v>58</v>
      </c>
      <c r="G26521">
        <v>106</v>
      </c>
      <c r="J26521">
        <v>14</v>
      </c>
    </row>
    <row r="26522" spans="1:13" x14ac:dyDescent="0.45">
      <c r="A26522" s="1">
        <v>44214</v>
      </c>
      <c r="B26522">
        <v>60</v>
      </c>
      <c r="E26522">
        <v>57</v>
      </c>
      <c r="F26522">
        <v>98</v>
      </c>
      <c r="G26522">
        <v>185</v>
      </c>
      <c r="I26522">
        <v>17</v>
      </c>
      <c r="J26522">
        <v>9</v>
      </c>
    </row>
    <row r="26523" spans="1:13" x14ac:dyDescent="0.45">
      <c r="A26523" s="1">
        <v>44215</v>
      </c>
      <c r="B26523">
        <v>4</v>
      </c>
      <c r="C26523">
        <v>9</v>
      </c>
      <c r="D26523">
        <v>0.6</v>
      </c>
      <c r="E26523">
        <v>64</v>
      </c>
      <c r="F26523">
        <v>69</v>
      </c>
      <c r="G26523">
        <v>168</v>
      </c>
    </row>
    <row r="26524" spans="1:13" x14ac:dyDescent="0.45">
      <c r="A26524" s="1">
        <v>44215</v>
      </c>
      <c r="B26524">
        <v>8</v>
      </c>
      <c r="C26524">
        <v>3</v>
      </c>
      <c r="D26524">
        <v>0.5</v>
      </c>
      <c r="E26524">
        <v>37</v>
      </c>
      <c r="F26524">
        <v>72</v>
      </c>
      <c r="G26524">
        <v>128</v>
      </c>
      <c r="H26524">
        <v>17</v>
      </c>
      <c r="I26524">
        <v>22</v>
      </c>
      <c r="J26524">
        <v>20</v>
      </c>
      <c r="K26524">
        <v>2.9</v>
      </c>
      <c r="L26524">
        <v>1</v>
      </c>
      <c r="M26524">
        <v>0.7</v>
      </c>
    </row>
    <row r="26525" spans="1:13" x14ac:dyDescent="0.45">
      <c r="A26525" s="1">
        <v>44215</v>
      </c>
      <c r="B26525">
        <v>11</v>
      </c>
      <c r="E26525">
        <v>36</v>
      </c>
      <c r="F26525">
        <v>73</v>
      </c>
      <c r="G26525">
        <v>128</v>
      </c>
      <c r="K26525">
        <v>2</v>
      </c>
      <c r="L26525">
        <v>0.5</v>
      </c>
      <c r="M26525">
        <v>0.3</v>
      </c>
    </row>
    <row r="26526" spans="1:13" x14ac:dyDescent="0.45">
      <c r="A26526" s="1">
        <v>44215</v>
      </c>
      <c r="B26526">
        <v>16</v>
      </c>
      <c r="E26526">
        <v>31</v>
      </c>
      <c r="F26526">
        <v>62</v>
      </c>
      <c r="G26526">
        <v>109</v>
      </c>
      <c r="J26526">
        <v>15</v>
      </c>
    </row>
    <row r="26527" spans="1:13" x14ac:dyDescent="0.45">
      <c r="A26527" s="1">
        <v>44215</v>
      </c>
      <c r="B26527">
        <v>17</v>
      </c>
      <c r="E26527">
        <v>179</v>
      </c>
      <c r="F26527">
        <v>107</v>
      </c>
      <c r="G26527">
        <v>382</v>
      </c>
      <c r="J26527">
        <v>9</v>
      </c>
    </row>
    <row r="26528" spans="1:13" x14ac:dyDescent="0.45">
      <c r="A26528" s="1">
        <v>44215</v>
      </c>
      <c r="B26528">
        <v>18</v>
      </c>
      <c r="C26528">
        <v>12</v>
      </c>
      <c r="D26528">
        <v>0.7</v>
      </c>
      <c r="E26528">
        <v>55</v>
      </c>
      <c r="F26528">
        <v>72</v>
      </c>
      <c r="G26528">
        <v>156</v>
      </c>
      <c r="I26528">
        <v>16</v>
      </c>
      <c r="J26528">
        <v>12</v>
      </c>
      <c r="K26528">
        <v>0.1</v>
      </c>
      <c r="M26528">
        <v>0.1</v>
      </c>
    </row>
    <row r="26529" spans="1:13" x14ac:dyDescent="0.45">
      <c r="A26529" s="1">
        <v>44215</v>
      </c>
      <c r="B26529">
        <v>24</v>
      </c>
      <c r="E26529">
        <v>32</v>
      </c>
      <c r="F26529">
        <v>65</v>
      </c>
      <c r="G26529">
        <v>114</v>
      </c>
      <c r="H26529">
        <v>25</v>
      </c>
      <c r="I26529">
        <v>28</v>
      </c>
      <c r="J26529">
        <v>11</v>
      </c>
      <c r="K26529">
        <v>3.2</v>
      </c>
      <c r="L26529">
        <v>1</v>
      </c>
      <c r="M26529">
        <v>0.4</v>
      </c>
    </row>
    <row r="26530" spans="1:13" x14ac:dyDescent="0.45">
      <c r="A26530" s="1">
        <v>44215</v>
      </c>
      <c r="B26530">
        <v>27</v>
      </c>
      <c r="E26530">
        <v>54</v>
      </c>
      <c r="F26530">
        <v>69</v>
      </c>
      <c r="G26530">
        <v>152</v>
      </c>
      <c r="J26530">
        <v>10</v>
      </c>
    </row>
    <row r="26531" spans="1:13" x14ac:dyDescent="0.45">
      <c r="A26531" s="1">
        <v>44215</v>
      </c>
      <c r="B26531">
        <v>35</v>
      </c>
      <c r="C26531">
        <v>9</v>
      </c>
      <c r="D26531">
        <v>0.6</v>
      </c>
      <c r="E26531">
        <v>60</v>
      </c>
      <c r="F26531">
        <v>76</v>
      </c>
      <c r="G26531">
        <v>168</v>
      </c>
      <c r="J26531">
        <v>10</v>
      </c>
    </row>
    <row r="26532" spans="1:13" x14ac:dyDescent="0.45">
      <c r="A26532" s="1">
        <v>44215</v>
      </c>
      <c r="B26532">
        <v>36</v>
      </c>
      <c r="C26532">
        <v>7</v>
      </c>
      <c r="E26532">
        <v>41</v>
      </c>
      <c r="F26532">
        <v>70</v>
      </c>
      <c r="G26532">
        <v>132</v>
      </c>
      <c r="I26532">
        <v>13</v>
      </c>
    </row>
    <row r="26533" spans="1:13" x14ac:dyDescent="0.45">
      <c r="A26533" s="1">
        <v>44215</v>
      </c>
      <c r="B26533">
        <v>38</v>
      </c>
      <c r="E26533">
        <v>46</v>
      </c>
      <c r="F26533">
        <v>84</v>
      </c>
      <c r="G26533">
        <v>155</v>
      </c>
      <c r="H26533">
        <v>17</v>
      </c>
      <c r="I26533">
        <v>22</v>
      </c>
      <c r="K26533">
        <v>1.9</v>
      </c>
      <c r="L26533">
        <v>0.3</v>
      </c>
      <c r="M26533">
        <v>0.4</v>
      </c>
    </row>
    <row r="26534" spans="1:13" x14ac:dyDescent="0.45">
      <c r="A26534" s="1">
        <v>44215</v>
      </c>
      <c r="B26534">
        <v>39</v>
      </c>
      <c r="E26534">
        <v>72</v>
      </c>
      <c r="F26534">
        <v>79</v>
      </c>
      <c r="G26534">
        <v>190</v>
      </c>
      <c r="J26534">
        <v>13</v>
      </c>
    </row>
    <row r="26535" spans="1:13" x14ac:dyDescent="0.45">
      <c r="A26535" s="1">
        <v>44215</v>
      </c>
      <c r="B26535">
        <v>40</v>
      </c>
      <c r="E26535">
        <v>26</v>
      </c>
      <c r="F26535">
        <v>65</v>
      </c>
      <c r="G26535">
        <v>104</v>
      </c>
      <c r="I26535">
        <v>25</v>
      </c>
    </row>
    <row r="26536" spans="1:13" x14ac:dyDescent="0.45">
      <c r="A26536" s="1">
        <v>44215</v>
      </c>
      <c r="B26536">
        <v>47</v>
      </c>
      <c r="E26536">
        <v>46</v>
      </c>
      <c r="F26536">
        <v>62</v>
      </c>
      <c r="G26536">
        <v>133</v>
      </c>
      <c r="H26536">
        <v>20</v>
      </c>
      <c r="I26536">
        <v>22</v>
      </c>
    </row>
    <row r="26537" spans="1:13" x14ac:dyDescent="0.45">
      <c r="A26537" s="1">
        <v>44215</v>
      </c>
      <c r="B26537">
        <v>48</v>
      </c>
      <c r="E26537">
        <v>20</v>
      </c>
      <c r="F26537">
        <v>67</v>
      </c>
      <c r="G26537">
        <v>97</v>
      </c>
      <c r="H26537">
        <v>17</v>
      </c>
      <c r="I26537">
        <v>21</v>
      </c>
    </row>
    <row r="26538" spans="1:13" x14ac:dyDescent="0.45">
      <c r="A26538" s="1">
        <v>44215</v>
      </c>
      <c r="B26538">
        <v>49</v>
      </c>
      <c r="E26538">
        <v>12</v>
      </c>
      <c r="F26538">
        <v>52</v>
      </c>
      <c r="G26538">
        <v>70</v>
      </c>
      <c r="J26538">
        <v>17</v>
      </c>
    </row>
    <row r="26539" spans="1:13" x14ac:dyDescent="0.45">
      <c r="A26539" s="1">
        <v>44215</v>
      </c>
      <c r="B26539">
        <v>50</v>
      </c>
      <c r="E26539">
        <v>35</v>
      </c>
      <c r="F26539">
        <v>72</v>
      </c>
      <c r="G26539">
        <v>126</v>
      </c>
      <c r="H26539">
        <v>20</v>
      </c>
      <c r="I26539">
        <v>24</v>
      </c>
    </row>
    <row r="26540" spans="1:13" x14ac:dyDescent="0.45">
      <c r="A26540" s="1">
        <v>44215</v>
      </c>
      <c r="B26540">
        <v>54</v>
      </c>
      <c r="E26540">
        <v>66</v>
      </c>
      <c r="F26540">
        <v>70</v>
      </c>
      <c r="G26540">
        <v>171</v>
      </c>
      <c r="J26540">
        <v>10</v>
      </c>
    </row>
    <row r="26541" spans="1:13" x14ac:dyDescent="0.45">
      <c r="A26541" s="1">
        <v>44215</v>
      </c>
      <c r="B26541">
        <v>55</v>
      </c>
      <c r="E26541">
        <v>76</v>
      </c>
      <c r="F26541">
        <v>77</v>
      </c>
      <c r="G26541">
        <v>193</v>
      </c>
      <c r="K26541">
        <v>3.1</v>
      </c>
      <c r="L26541">
        <v>1</v>
      </c>
      <c r="M26541">
        <v>0.8</v>
      </c>
    </row>
    <row r="26542" spans="1:13" x14ac:dyDescent="0.45">
      <c r="A26542" s="1">
        <v>44215</v>
      </c>
      <c r="B26542">
        <v>56</v>
      </c>
      <c r="D26542">
        <v>0.6</v>
      </c>
      <c r="E26542">
        <v>96</v>
      </c>
      <c r="F26542">
        <v>83</v>
      </c>
      <c r="G26542">
        <v>230</v>
      </c>
      <c r="H26542">
        <v>21</v>
      </c>
      <c r="I26542">
        <v>24</v>
      </c>
      <c r="J26542">
        <v>12</v>
      </c>
    </row>
    <row r="26543" spans="1:13" x14ac:dyDescent="0.45">
      <c r="A26543" s="1">
        <v>44215</v>
      </c>
      <c r="B26543">
        <v>57</v>
      </c>
      <c r="C26543">
        <v>3</v>
      </c>
      <c r="E26543">
        <v>34</v>
      </c>
      <c r="F26543">
        <v>65</v>
      </c>
      <c r="G26543">
        <v>118</v>
      </c>
      <c r="I26543">
        <v>23</v>
      </c>
    </row>
    <row r="26544" spans="1:13" x14ac:dyDescent="0.45">
      <c r="A26544" s="1">
        <v>44215</v>
      </c>
      <c r="B26544">
        <v>58</v>
      </c>
      <c r="E26544">
        <v>14</v>
      </c>
      <c r="F26544">
        <v>42</v>
      </c>
      <c r="G26544">
        <v>63</v>
      </c>
      <c r="J26544">
        <v>13</v>
      </c>
    </row>
    <row r="26545" spans="1:13" x14ac:dyDescent="0.45">
      <c r="A26545" s="1">
        <v>44215</v>
      </c>
      <c r="B26545">
        <v>59</v>
      </c>
      <c r="E26545">
        <v>17</v>
      </c>
      <c r="F26545">
        <v>42</v>
      </c>
      <c r="G26545">
        <v>68</v>
      </c>
      <c r="J26545">
        <v>16</v>
      </c>
    </row>
    <row r="26546" spans="1:13" x14ac:dyDescent="0.45">
      <c r="A26546" s="1">
        <v>44215</v>
      </c>
      <c r="B26546">
        <v>60</v>
      </c>
      <c r="E26546">
        <v>40</v>
      </c>
      <c r="F26546">
        <v>80</v>
      </c>
      <c r="G26546">
        <v>142</v>
      </c>
      <c r="I26546">
        <v>11</v>
      </c>
      <c r="J26546">
        <v>12</v>
      </c>
    </row>
    <row r="26547" spans="1:13" x14ac:dyDescent="0.45">
      <c r="A26547" s="1">
        <v>44216</v>
      </c>
      <c r="B26547">
        <v>8</v>
      </c>
      <c r="C26547">
        <v>2</v>
      </c>
      <c r="D26547">
        <v>0.5</v>
      </c>
      <c r="E26547">
        <v>34</v>
      </c>
      <c r="F26547">
        <v>72</v>
      </c>
      <c r="G26547">
        <v>125</v>
      </c>
      <c r="H26547">
        <v>16</v>
      </c>
      <c r="I26547">
        <v>20</v>
      </c>
      <c r="J26547">
        <v>17</v>
      </c>
      <c r="K26547">
        <v>3.3</v>
      </c>
      <c r="L26547">
        <v>1.2</v>
      </c>
      <c r="M26547">
        <v>0.7</v>
      </c>
    </row>
    <row r="26548" spans="1:13" x14ac:dyDescent="0.45">
      <c r="A26548" s="1">
        <v>44216</v>
      </c>
      <c r="B26548">
        <v>11</v>
      </c>
      <c r="E26548">
        <v>34</v>
      </c>
      <c r="F26548">
        <v>78</v>
      </c>
      <c r="G26548">
        <v>129</v>
      </c>
      <c r="K26548">
        <v>2.2999999999999998</v>
      </c>
      <c r="L26548">
        <v>0.5</v>
      </c>
      <c r="M26548">
        <v>0.3</v>
      </c>
    </row>
    <row r="26549" spans="1:13" x14ac:dyDescent="0.45">
      <c r="A26549" s="1">
        <v>44216</v>
      </c>
      <c r="B26549">
        <v>16</v>
      </c>
      <c r="E26549">
        <v>26</v>
      </c>
      <c r="F26549">
        <v>68</v>
      </c>
      <c r="G26549">
        <v>108</v>
      </c>
      <c r="J26549">
        <v>12</v>
      </c>
    </row>
    <row r="26550" spans="1:13" x14ac:dyDescent="0.45">
      <c r="A26550" s="1">
        <v>44216</v>
      </c>
      <c r="B26550">
        <v>17</v>
      </c>
      <c r="E26550">
        <v>57</v>
      </c>
      <c r="F26550">
        <v>77</v>
      </c>
      <c r="G26550">
        <v>164</v>
      </c>
      <c r="J26550">
        <v>12</v>
      </c>
    </row>
    <row r="26551" spans="1:13" x14ac:dyDescent="0.45">
      <c r="A26551" s="1">
        <v>44216</v>
      </c>
      <c r="B26551">
        <v>18</v>
      </c>
      <c r="C26551">
        <v>11</v>
      </c>
      <c r="D26551">
        <v>0.6</v>
      </c>
      <c r="E26551">
        <v>40</v>
      </c>
      <c r="F26551">
        <v>73</v>
      </c>
      <c r="G26551">
        <v>134</v>
      </c>
      <c r="I26551">
        <v>16</v>
      </c>
      <c r="J26551">
        <v>10</v>
      </c>
      <c r="K26551">
        <v>0.1</v>
      </c>
      <c r="M26551">
        <v>0.1</v>
      </c>
    </row>
    <row r="26552" spans="1:13" x14ac:dyDescent="0.45">
      <c r="A26552" s="1">
        <v>44216</v>
      </c>
      <c r="B26552">
        <v>24</v>
      </c>
      <c r="E26552">
        <v>27</v>
      </c>
      <c r="F26552">
        <v>65</v>
      </c>
      <c r="G26552">
        <v>106</v>
      </c>
      <c r="H26552">
        <v>24</v>
      </c>
      <c r="I26552">
        <v>28</v>
      </c>
      <c r="J26552">
        <v>8</v>
      </c>
      <c r="K26552">
        <v>3.5</v>
      </c>
      <c r="L26552">
        <v>1</v>
      </c>
      <c r="M26552">
        <v>0.4</v>
      </c>
    </row>
    <row r="26553" spans="1:13" x14ac:dyDescent="0.45">
      <c r="A26553" s="1">
        <v>44216</v>
      </c>
      <c r="B26553">
        <v>27</v>
      </c>
      <c r="E26553">
        <v>43</v>
      </c>
      <c r="F26553">
        <v>68</v>
      </c>
      <c r="G26553">
        <v>134</v>
      </c>
      <c r="J26553">
        <v>2</v>
      </c>
    </row>
    <row r="26554" spans="1:13" x14ac:dyDescent="0.45">
      <c r="A26554" s="1">
        <v>44216</v>
      </c>
      <c r="B26554">
        <v>35</v>
      </c>
      <c r="C26554">
        <v>6</v>
      </c>
      <c r="D26554">
        <v>0.4</v>
      </c>
      <c r="E26554">
        <v>26</v>
      </c>
      <c r="F26554">
        <v>72</v>
      </c>
      <c r="G26554">
        <v>112</v>
      </c>
      <c r="J26554">
        <v>11</v>
      </c>
    </row>
    <row r="26555" spans="1:13" x14ac:dyDescent="0.45">
      <c r="A26555" s="1">
        <v>44216</v>
      </c>
      <c r="B26555">
        <v>36</v>
      </c>
      <c r="C26555">
        <v>6</v>
      </c>
      <c r="E26555">
        <v>22</v>
      </c>
      <c r="F26555">
        <v>66</v>
      </c>
      <c r="G26555">
        <v>101</v>
      </c>
      <c r="I26555">
        <v>14</v>
      </c>
    </row>
    <row r="26556" spans="1:13" x14ac:dyDescent="0.45">
      <c r="A26556" s="1">
        <v>44216</v>
      </c>
      <c r="B26556">
        <v>38</v>
      </c>
      <c r="E26556">
        <v>26</v>
      </c>
      <c r="F26556">
        <v>76</v>
      </c>
      <c r="G26556">
        <v>116</v>
      </c>
      <c r="H26556">
        <v>16</v>
      </c>
      <c r="I26556">
        <v>19</v>
      </c>
      <c r="K26556">
        <v>1.3</v>
      </c>
      <c r="L26556">
        <v>0.3</v>
      </c>
      <c r="M26556">
        <v>0.4</v>
      </c>
    </row>
    <row r="26557" spans="1:13" x14ac:dyDescent="0.45">
      <c r="A26557" s="1">
        <v>44216</v>
      </c>
      <c r="B26557">
        <v>39</v>
      </c>
      <c r="E26557">
        <v>53</v>
      </c>
      <c r="F26557">
        <v>77</v>
      </c>
      <c r="G26557">
        <v>158</v>
      </c>
      <c r="J26557">
        <v>10</v>
      </c>
    </row>
    <row r="26558" spans="1:13" x14ac:dyDescent="0.45">
      <c r="A26558" s="1">
        <v>44216</v>
      </c>
      <c r="B26558">
        <v>40</v>
      </c>
      <c r="E26558">
        <v>17</v>
      </c>
      <c r="F26558">
        <v>62</v>
      </c>
      <c r="G26558">
        <v>87</v>
      </c>
      <c r="I26558">
        <v>22</v>
      </c>
    </row>
    <row r="26559" spans="1:13" x14ac:dyDescent="0.45">
      <c r="A26559" s="1">
        <v>44216</v>
      </c>
      <c r="B26559">
        <v>48</v>
      </c>
      <c r="E26559">
        <v>23</v>
      </c>
      <c r="F26559">
        <v>74</v>
      </c>
      <c r="G26559">
        <v>108</v>
      </c>
      <c r="H26559">
        <v>19</v>
      </c>
      <c r="I26559">
        <v>22</v>
      </c>
    </row>
    <row r="26560" spans="1:13" x14ac:dyDescent="0.45">
      <c r="A26560" s="1">
        <v>44216</v>
      </c>
      <c r="B26560">
        <v>49</v>
      </c>
      <c r="E26560">
        <v>24</v>
      </c>
      <c r="F26560">
        <v>57</v>
      </c>
      <c r="G26560">
        <v>93</v>
      </c>
      <c r="J26560">
        <v>16</v>
      </c>
    </row>
    <row r="26561" spans="1:13" x14ac:dyDescent="0.45">
      <c r="A26561" s="1">
        <v>44216</v>
      </c>
      <c r="B26561">
        <v>50</v>
      </c>
      <c r="E26561">
        <v>26</v>
      </c>
      <c r="F26561">
        <v>74</v>
      </c>
      <c r="G26561">
        <v>114</v>
      </c>
      <c r="H26561">
        <v>19</v>
      </c>
      <c r="I26561">
        <v>24</v>
      </c>
    </row>
    <row r="26562" spans="1:13" x14ac:dyDescent="0.45">
      <c r="A26562" s="1">
        <v>44216</v>
      </c>
      <c r="B26562">
        <v>54</v>
      </c>
      <c r="E26562">
        <v>25</v>
      </c>
      <c r="F26562">
        <v>49</v>
      </c>
      <c r="G26562">
        <v>86</v>
      </c>
      <c r="J26562">
        <v>20</v>
      </c>
    </row>
    <row r="26563" spans="1:13" x14ac:dyDescent="0.45">
      <c r="A26563" s="1">
        <v>44216</v>
      </c>
      <c r="B26563">
        <v>55</v>
      </c>
      <c r="E26563">
        <v>65</v>
      </c>
      <c r="F26563">
        <v>77</v>
      </c>
      <c r="G26563">
        <v>176</v>
      </c>
      <c r="K26563">
        <v>4</v>
      </c>
      <c r="L26563">
        <v>1.2</v>
      </c>
      <c r="M26563">
        <v>0.9</v>
      </c>
    </row>
    <row r="26564" spans="1:13" x14ac:dyDescent="0.45">
      <c r="A26564" s="1">
        <v>44216</v>
      </c>
      <c r="B26564">
        <v>56</v>
      </c>
      <c r="D26564">
        <v>0.5</v>
      </c>
      <c r="E26564">
        <v>62</v>
      </c>
      <c r="F26564">
        <v>83</v>
      </c>
      <c r="G26564">
        <v>178</v>
      </c>
      <c r="H26564">
        <v>20</v>
      </c>
      <c r="I26564">
        <v>23</v>
      </c>
      <c r="J26564">
        <v>11</v>
      </c>
    </row>
    <row r="26565" spans="1:13" x14ac:dyDescent="0.45">
      <c r="A26565" s="1">
        <v>44216</v>
      </c>
      <c r="B26565">
        <v>57</v>
      </c>
      <c r="C26565">
        <v>3</v>
      </c>
      <c r="E26565">
        <v>45</v>
      </c>
      <c r="F26565">
        <v>76</v>
      </c>
      <c r="G26565">
        <v>146</v>
      </c>
      <c r="I26565">
        <v>29</v>
      </c>
    </row>
    <row r="26566" spans="1:13" x14ac:dyDescent="0.45">
      <c r="A26566" s="1">
        <v>44216</v>
      </c>
      <c r="B26566">
        <v>58</v>
      </c>
      <c r="E26566">
        <v>19</v>
      </c>
      <c r="F26566">
        <v>43</v>
      </c>
      <c r="G26566">
        <v>73</v>
      </c>
      <c r="J26566">
        <v>8</v>
      </c>
    </row>
    <row r="26567" spans="1:13" x14ac:dyDescent="0.45">
      <c r="A26567" s="1">
        <v>44216</v>
      </c>
      <c r="B26567">
        <v>59</v>
      </c>
      <c r="E26567">
        <v>25</v>
      </c>
      <c r="F26567">
        <v>52</v>
      </c>
      <c r="G26567">
        <v>90</v>
      </c>
      <c r="J26567">
        <v>5</v>
      </c>
    </row>
    <row r="26568" spans="1:13" x14ac:dyDescent="0.45">
      <c r="A26568" s="1">
        <v>44216</v>
      </c>
      <c r="B26568">
        <v>60</v>
      </c>
      <c r="E26568">
        <v>37</v>
      </c>
      <c r="F26568">
        <v>83</v>
      </c>
      <c r="G26568">
        <v>140</v>
      </c>
      <c r="I26568">
        <v>10</v>
      </c>
      <c r="J26568">
        <v>6</v>
      </c>
    </row>
    <row r="26569" spans="1:13" x14ac:dyDescent="0.45">
      <c r="A26569" s="1">
        <v>44217</v>
      </c>
      <c r="B26569">
        <v>8</v>
      </c>
      <c r="C26569">
        <v>2</v>
      </c>
      <c r="D26569">
        <v>0.3</v>
      </c>
      <c r="E26569">
        <v>10</v>
      </c>
      <c r="F26569">
        <v>32</v>
      </c>
      <c r="G26569">
        <v>47</v>
      </c>
      <c r="J26569">
        <v>42</v>
      </c>
      <c r="K26569">
        <v>1.4</v>
      </c>
      <c r="L26569">
        <v>0.4</v>
      </c>
      <c r="M26569">
        <v>0.5</v>
      </c>
    </row>
    <row r="26570" spans="1:13" x14ac:dyDescent="0.45">
      <c r="A26570" s="1">
        <v>44217</v>
      </c>
      <c r="B26570">
        <v>11</v>
      </c>
      <c r="E26570">
        <v>5</v>
      </c>
      <c r="F26570">
        <v>23</v>
      </c>
      <c r="G26570">
        <v>30</v>
      </c>
      <c r="K26570">
        <v>0.4</v>
      </c>
      <c r="L26570">
        <v>0.1</v>
      </c>
      <c r="M26570">
        <v>0.1</v>
      </c>
    </row>
    <row r="26571" spans="1:13" x14ac:dyDescent="0.45">
      <c r="A26571" s="1">
        <v>44217</v>
      </c>
      <c r="B26571">
        <v>16</v>
      </c>
      <c r="E26571">
        <v>6</v>
      </c>
      <c r="F26571">
        <v>28</v>
      </c>
      <c r="G26571">
        <v>37</v>
      </c>
      <c r="J26571">
        <v>38</v>
      </c>
    </row>
    <row r="26572" spans="1:13" x14ac:dyDescent="0.45">
      <c r="A26572" s="1">
        <v>44217</v>
      </c>
      <c r="B26572">
        <v>17</v>
      </c>
      <c r="E26572">
        <v>5</v>
      </c>
      <c r="F26572">
        <v>21</v>
      </c>
      <c r="G26572">
        <v>28</v>
      </c>
      <c r="J26572">
        <v>49</v>
      </c>
    </row>
    <row r="26573" spans="1:13" x14ac:dyDescent="0.45">
      <c r="A26573" s="1">
        <v>44217</v>
      </c>
      <c r="B26573">
        <v>18</v>
      </c>
      <c r="C26573">
        <v>8</v>
      </c>
      <c r="D26573">
        <v>0.3</v>
      </c>
      <c r="E26573">
        <v>2</v>
      </c>
      <c r="F26573">
        <v>16</v>
      </c>
      <c r="G26573">
        <v>19</v>
      </c>
      <c r="I26573">
        <v>4</v>
      </c>
      <c r="J26573">
        <v>56</v>
      </c>
      <c r="K26573">
        <v>0.7</v>
      </c>
      <c r="M26573">
        <v>0.1</v>
      </c>
    </row>
    <row r="26574" spans="1:13" x14ac:dyDescent="0.45">
      <c r="A26574" s="1">
        <v>44217</v>
      </c>
      <c r="B26574">
        <v>24</v>
      </c>
      <c r="E26574">
        <v>1</v>
      </c>
      <c r="F26574">
        <v>7</v>
      </c>
      <c r="G26574">
        <v>8</v>
      </c>
      <c r="H26574">
        <v>3</v>
      </c>
      <c r="I26574">
        <v>4</v>
      </c>
      <c r="J26574">
        <v>57</v>
      </c>
      <c r="K26574">
        <v>0.2</v>
      </c>
      <c r="L26574">
        <v>0.2</v>
      </c>
      <c r="M26574">
        <v>0.1</v>
      </c>
    </row>
    <row r="26575" spans="1:13" x14ac:dyDescent="0.45">
      <c r="A26575" s="1">
        <v>44217</v>
      </c>
      <c r="B26575">
        <v>27</v>
      </c>
      <c r="E26575">
        <v>3</v>
      </c>
      <c r="F26575">
        <v>25</v>
      </c>
      <c r="G26575">
        <v>30</v>
      </c>
      <c r="J26575">
        <v>38</v>
      </c>
    </row>
    <row r="26576" spans="1:13" x14ac:dyDescent="0.45">
      <c r="A26576" s="1">
        <v>44217</v>
      </c>
      <c r="B26576">
        <v>35</v>
      </c>
      <c r="C26576">
        <v>5</v>
      </c>
      <c r="D26576">
        <v>0.2</v>
      </c>
      <c r="E26576">
        <v>2</v>
      </c>
      <c r="F26576">
        <v>20</v>
      </c>
      <c r="G26576">
        <v>24</v>
      </c>
      <c r="J26576">
        <v>47</v>
      </c>
    </row>
    <row r="26577" spans="1:13" x14ac:dyDescent="0.45">
      <c r="A26577" s="1">
        <v>44217</v>
      </c>
      <c r="B26577">
        <v>36</v>
      </c>
      <c r="C26577">
        <v>4</v>
      </c>
      <c r="E26577">
        <v>2</v>
      </c>
      <c r="F26577">
        <v>24</v>
      </c>
      <c r="G26577">
        <v>27</v>
      </c>
      <c r="I26577">
        <v>4</v>
      </c>
    </row>
    <row r="26578" spans="1:13" x14ac:dyDescent="0.45">
      <c r="A26578" s="1">
        <v>44217</v>
      </c>
      <c r="B26578">
        <v>38</v>
      </c>
      <c r="E26578">
        <v>4</v>
      </c>
      <c r="F26578">
        <v>23</v>
      </c>
      <c r="G26578">
        <v>30</v>
      </c>
      <c r="H26578">
        <v>3</v>
      </c>
      <c r="I26578">
        <v>5</v>
      </c>
      <c r="K26578">
        <v>0.3</v>
      </c>
      <c r="L26578">
        <v>0.1</v>
      </c>
      <c r="M26578">
        <v>0.1</v>
      </c>
    </row>
    <row r="26579" spans="1:13" x14ac:dyDescent="0.45">
      <c r="A26579" s="1">
        <v>44217</v>
      </c>
      <c r="B26579">
        <v>39</v>
      </c>
      <c r="E26579">
        <v>4</v>
      </c>
      <c r="F26579">
        <v>18</v>
      </c>
      <c r="G26579">
        <v>24</v>
      </c>
      <c r="J26579">
        <v>37</v>
      </c>
    </row>
    <row r="26580" spans="1:13" x14ac:dyDescent="0.45">
      <c r="A26580" s="1">
        <v>44217</v>
      </c>
      <c r="B26580">
        <v>40</v>
      </c>
      <c r="E26580">
        <v>5</v>
      </c>
      <c r="F26580">
        <v>23</v>
      </c>
      <c r="G26580">
        <v>31</v>
      </c>
      <c r="I26580">
        <v>4</v>
      </c>
    </row>
    <row r="26581" spans="1:13" x14ac:dyDescent="0.45">
      <c r="A26581" s="1">
        <v>44217</v>
      </c>
      <c r="B26581">
        <v>47</v>
      </c>
      <c r="E26581">
        <v>5</v>
      </c>
      <c r="F26581">
        <v>26</v>
      </c>
      <c r="G26581">
        <v>33</v>
      </c>
      <c r="H26581">
        <v>4</v>
      </c>
      <c r="I26581">
        <v>5</v>
      </c>
    </row>
    <row r="26582" spans="1:13" x14ac:dyDescent="0.45">
      <c r="A26582" s="1">
        <v>44217</v>
      </c>
      <c r="B26582">
        <v>48</v>
      </c>
      <c r="E26582">
        <v>5</v>
      </c>
      <c r="F26582">
        <v>32</v>
      </c>
      <c r="G26582">
        <v>40</v>
      </c>
      <c r="H26582">
        <v>4</v>
      </c>
      <c r="I26582">
        <v>6</v>
      </c>
    </row>
    <row r="26583" spans="1:13" x14ac:dyDescent="0.45">
      <c r="A26583" s="1">
        <v>44217</v>
      </c>
      <c r="B26583">
        <v>49</v>
      </c>
      <c r="E26583">
        <v>1</v>
      </c>
      <c r="F26583">
        <v>19</v>
      </c>
      <c r="G26583">
        <v>21</v>
      </c>
      <c r="J26583">
        <v>50</v>
      </c>
    </row>
    <row r="26584" spans="1:13" x14ac:dyDescent="0.45">
      <c r="A26584" s="1">
        <v>44217</v>
      </c>
      <c r="B26584">
        <v>50</v>
      </c>
      <c r="E26584">
        <v>15</v>
      </c>
      <c r="F26584">
        <v>29</v>
      </c>
      <c r="G26584">
        <v>52</v>
      </c>
      <c r="H26584">
        <v>6</v>
      </c>
      <c r="I26584">
        <v>8</v>
      </c>
    </row>
    <row r="26585" spans="1:13" x14ac:dyDescent="0.45">
      <c r="A26585" s="1">
        <v>44217</v>
      </c>
      <c r="B26585">
        <v>54</v>
      </c>
      <c r="E26585">
        <v>3</v>
      </c>
      <c r="F26585">
        <v>22</v>
      </c>
      <c r="G26585">
        <v>27</v>
      </c>
      <c r="J26585">
        <v>35</v>
      </c>
    </row>
    <row r="26586" spans="1:13" x14ac:dyDescent="0.45">
      <c r="A26586" s="1">
        <v>44217</v>
      </c>
      <c r="B26586">
        <v>55</v>
      </c>
      <c r="E26586">
        <v>7</v>
      </c>
      <c r="F26586">
        <v>31</v>
      </c>
      <c r="G26586">
        <v>41</v>
      </c>
      <c r="I26586">
        <v>9</v>
      </c>
      <c r="K26586">
        <v>1.5</v>
      </c>
      <c r="L26586">
        <v>0.5</v>
      </c>
      <c r="M26586">
        <v>0.3</v>
      </c>
    </row>
    <row r="26587" spans="1:13" x14ac:dyDescent="0.45">
      <c r="A26587" s="1">
        <v>44217</v>
      </c>
      <c r="B26587">
        <v>56</v>
      </c>
      <c r="D26587">
        <v>0.2</v>
      </c>
      <c r="E26587">
        <v>6</v>
      </c>
      <c r="F26587">
        <v>21</v>
      </c>
      <c r="G26587">
        <v>30</v>
      </c>
      <c r="J26587">
        <v>55</v>
      </c>
    </row>
    <row r="26588" spans="1:13" x14ac:dyDescent="0.45">
      <c r="A26588" s="1">
        <v>44217</v>
      </c>
      <c r="B26588">
        <v>57</v>
      </c>
      <c r="C26588">
        <v>2</v>
      </c>
      <c r="E26588">
        <v>2</v>
      </c>
      <c r="F26588">
        <v>19</v>
      </c>
      <c r="G26588">
        <v>22</v>
      </c>
      <c r="I26588">
        <v>4</v>
      </c>
    </row>
    <row r="26589" spans="1:13" x14ac:dyDescent="0.45">
      <c r="A26589" s="1">
        <v>44217</v>
      </c>
      <c r="B26589">
        <v>58</v>
      </c>
      <c r="E26589">
        <v>5</v>
      </c>
      <c r="F26589">
        <v>15</v>
      </c>
      <c r="G26589">
        <v>22</v>
      </c>
      <c r="J26589">
        <v>30</v>
      </c>
    </row>
    <row r="26590" spans="1:13" x14ac:dyDescent="0.45">
      <c r="A26590" s="1">
        <v>44217</v>
      </c>
      <c r="B26590">
        <v>59</v>
      </c>
      <c r="E26590">
        <v>1</v>
      </c>
      <c r="F26590">
        <v>20</v>
      </c>
      <c r="G26590">
        <v>22</v>
      </c>
      <c r="J26590">
        <v>44</v>
      </c>
    </row>
    <row r="26591" spans="1:13" x14ac:dyDescent="0.45">
      <c r="A26591" s="1">
        <v>44217</v>
      </c>
      <c r="B26591">
        <v>60</v>
      </c>
      <c r="E26591">
        <v>2</v>
      </c>
      <c r="F26591">
        <v>21</v>
      </c>
      <c r="G26591">
        <v>24</v>
      </c>
      <c r="I26591">
        <v>2</v>
      </c>
      <c r="J26591">
        <v>50</v>
      </c>
    </row>
    <row r="26592" spans="1:13" x14ac:dyDescent="0.45">
      <c r="A26592" s="1">
        <v>44218</v>
      </c>
      <c r="B26592">
        <v>8</v>
      </c>
      <c r="C26592">
        <v>2</v>
      </c>
      <c r="D26592">
        <v>0.3</v>
      </c>
      <c r="E26592">
        <v>11</v>
      </c>
      <c r="F26592">
        <v>32</v>
      </c>
      <c r="G26592">
        <v>48</v>
      </c>
      <c r="H26592">
        <v>3</v>
      </c>
      <c r="I26592">
        <v>8</v>
      </c>
      <c r="J26592">
        <v>48</v>
      </c>
    </row>
    <row r="26593" spans="1:13" x14ac:dyDescent="0.45">
      <c r="A26593" s="1">
        <v>44218</v>
      </c>
      <c r="B26593">
        <v>11</v>
      </c>
      <c r="E26593">
        <v>7</v>
      </c>
      <c r="F26593">
        <v>25</v>
      </c>
      <c r="G26593">
        <v>35</v>
      </c>
      <c r="K26593">
        <v>0.7</v>
      </c>
      <c r="L26593">
        <v>0.2</v>
      </c>
      <c r="M26593">
        <v>0.1</v>
      </c>
    </row>
    <row r="26594" spans="1:13" x14ac:dyDescent="0.45">
      <c r="A26594" s="1">
        <v>44218</v>
      </c>
      <c r="B26594">
        <v>16</v>
      </c>
      <c r="E26594">
        <v>4</v>
      </c>
      <c r="F26594">
        <v>22</v>
      </c>
      <c r="G26594">
        <v>29</v>
      </c>
      <c r="J26594">
        <v>51</v>
      </c>
    </row>
    <row r="26595" spans="1:13" x14ac:dyDescent="0.45">
      <c r="A26595" s="1">
        <v>44218</v>
      </c>
      <c r="B26595">
        <v>17</v>
      </c>
      <c r="E26595">
        <v>6</v>
      </c>
      <c r="F26595">
        <v>24</v>
      </c>
      <c r="G26595">
        <v>32</v>
      </c>
      <c r="J26595">
        <v>56</v>
      </c>
    </row>
    <row r="26596" spans="1:13" x14ac:dyDescent="0.45">
      <c r="A26596" s="1">
        <v>44218</v>
      </c>
      <c r="B26596">
        <v>18</v>
      </c>
      <c r="C26596">
        <v>7</v>
      </c>
      <c r="D26596">
        <v>0.3</v>
      </c>
      <c r="E26596">
        <v>2</v>
      </c>
      <c r="F26596">
        <v>16</v>
      </c>
      <c r="G26596">
        <v>19</v>
      </c>
      <c r="I26596">
        <v>5</v>
      </c>
      <c r="J26596">
        <v>63</v>
      </c>
      <c r="K26596">
        <v>0.7</v>
      </c>
      <c r="L26596">
        <v>0.3</v>
      </c>
      <c r="M26596">
        <v>0.1</v>
      </c>
    </row>
    <row r="26597" spans="1:13" x14ac:dyDescent="0.45">
      <c r="A26597" s="1">
        <v>44218</v>
      </c>
      <c r="B26597">
        <v>24</v>
      </c>
      <c r="E26597">
        <v>1</v>
      </c>
      <c r="F26597">
        <v>5</v>
      </c>
      <c r="G26597">
        <v>7</v>
      </c>
      <c r="H26597">
        <v>3</v>
      </c>
      <c r="I26597">
        <v>4</v>
      </c>
      <c r="J26597">
        <v>68</v>
      </c>
      <c r="K26597">
        <v>0.2</v>
      </c>
      <c r="L26597">
        <v>0.2</v>
      </c>
      <c r="M26597">
        <v>0.1</v>
      </c>
    </row>
    <row r="26598" spans="1:13" x14ac:dyDescent="0.45">
      <c r="A26598" s="1">
        <v>44218</v>
      </c>
      <c r="B26598">
        <v>27</v>
      </c>
      <c r="E26598">
        <v>2</v>
      </c>
      <c r="F26598">
        <v>15</v>
      </c>
      <c r="G26598">
        <v>18</v>
      </c>
      <c r="J26598">
        <v>56</v>
      </c>
    </row>
    <row r="26599" spans="1:13" x14ac:dyDescent="0.45">
      <c r="A26599" s="1">
        <v>44218</v>
      </c>
      <c r="B26599">
        <v>35</v>
      </c>
      <c r="C26599">
        <v>5</v>
      </c>
      <c r="D26599">
        <v>0.2</v>
      </c>
      <c r="E26599">
        <v>2</v>
      </c>
      <c r="F26599">
        <v>17</v>
      </c>
      <c r="G26599">
        <v>20</v>
      </c>
      <c r="J26599">
        <v>58</v>
      </c>
    </row>
    <row r="26600" spans="1:13" x14ac:dyDescent="0.45">
      <c r="A26600" s="1">
        <v>44218</v>
      </c>
      <c r="B26600">
        <v>36</v>
      </c>
      <c r="C26600">
        <v>3</v>
      </c>
      <c r="E26600">
        <v>3</v>
      </c>
      <c r="F26600">
        <v>25</v>
      </c>
      <c r="G26600">
        <v>30</v>
      </c>
      <c r="I26600">
        <v>6</v>
      </c>
    </row>
    <row r="26601" spans="1:13" x14ac:dyDescent="0.45">
      <c r="A26601" s="1">
        <v>44218</v>
      </c>
      <c r="B26601">
        <v>38</v>
      </c>
      <c r="E26601">
        <v>6</v>
      </c>
      <c r="F26601">
        <v>21</v>
      </c>
      <c r="G26601">
        <v>31</v>
      </c>
      <c r="H26601">
        <v>3</v>
      </c>
      <c r="I26601">
        <v>5</v>
      </c>
      <c r="K26601">
        <v>0.2</v>
      </c>
      <c r="L26601">
        <v>0.1</v>
      </c>
      <c r="M26601">
        <v>0.1</v>
      </c>
    </row>
    <row r="26602" spans="1:13" x14ac:dyDescent="0.45">
      <c r="A26602" s="1">
        <v>44218</v>
      </c>
      <c r="B26602">
        <v>39</v>
      </c>
      <c r="E26602">
        <v>4</v>
      </c>
      <c r="F26602">
        <v>19</v>
      </c>
      <c r="G26602">
        <v>25</v>
      </c>
      <c r="J26602">
        <v>42</v>
      </c>
    </row>
    <row r="26603" spans="1:13" x14ac:dyDescent="0.45">
      <c r="A26603" s="1">
        <v>44218</v>
      </c>
      <c r="B26603">
        <v>40</v>
      </c>
      <c r="E26603">
        <v>6</v>
      </c>
      <c r="F26603">
        <v>22</v>
      </c>
      <c r="G26603">
        <v>31</v>
      </c>
      <c r="I26603">
        <v>5</v>
      </c>
    </row>
    <row r="26604" spans="1:13" x14ac:dyDescent="0.45">
      <c r="A26604" s="1">
        <v>44218</v>
      </c>
      <c r="B26604">
        <v>47</v>
      </c>
      <c r="E26604">
        <v>3</v>
      </c>
      <c r="F26604">
        <v>22</v>
      </c>
      <c r="G26604">
        <v>26</v>
      </c>
      <c r="H26604">
        <v>3</v>
      </c>
      <c r="I26604">
        <v>4</v>
      </c>
    </row>
    <row r="26605" spans="1:13" x14ac:dyDescent="0.45">
      <c r="A26605" s="1">
        <v>44218</v>
      </c>
      <c r="B26605">
        <v>48</v>
      </c>
      <c r="E26605">
        <v>4</v>
      </c>
      <c r="F26605">
        <v>28</v>
      </c>
      <c r="G26605">
        <v>35</v>
      </c>
      <c r="H26605">
        <v>3</v>
      </c>
      <c r="I26605">
        <v>6</v>
      </c>
    </row>
    <row r="26606" spans="1:13" x14ac:dyDescent="0.45">
      <c r="A26606" s="1">
        <v>44218</v>
      </c>
      <c r="B26606">
        <v>49</v>
      </c>
      <c r="E26606">
        <v>1</v>
      </c>
      <c r="F26606">
        <v>14</v>
      </c>
      <c r="G26606">
        <v>15</v>
      </c>
      <c r="J26606">
        <v>64</v>
      </c>
    </row>
    <row r="26607" spans="1:13" x14ac:dyDescent="0.45">
      <c r="A26607" s="1">
        <v>44218</v>
      </c>
      <c r="B26607">
        <v>50</v>
      </c>
      <c r="E26607">
        <v>14</v>
      </c>
      <c r="F26607">
        <v>29</v>
      </c>
      <c r="G26607">
        <v>50</v>
      </c>
      <c r="H26607">
        <v>5</v>
      </c>
      <c r="I26607">
        <v>9</v>
      </c>
    </row>
    <row r="26608" spans="1:13" x14ac:dyDescent="0.45">
      <c r="A26608" s="1">
        <v>44218</v>
      </c>
      <c r="B26608">
        <v>54</v>
      </c>
      <c r="E26608">
        <v>2</v>
      </c>
      <c r="F26608">
        <v>16</v>
      </c>
      <c r="G26608">
        <v>20</v>
      </c>
      <c r="J26608">
        <v>47</v>
      </c>
    </row>
    <row r="26609" spans="1:13" x14ac:dyDescent="0.45">
      <c r="A26609" s="1">
        <v>44218</v>
      </c>
      <c r="B26609">
        <v>55</v>
      </c>
      <c r="E26609">
        <v>3</v>
      </c>
      <c r="F26609">
        <v>19</v>
      </c>
      <c r="G26609">
        <v>24</v>
      </c>
      <c r="I26609">
        <v>5</v>
      </c>
      <c r="K26609">
        <v>0.9</v>
      </c>
      <c r="L26609">
        <v>0.4</v>
      </c>
      <c r="M26609">
        <v>0.2</v>
      </c>
    </row>
    <row r="26610" spans="1:13" x14ac:dyDescent="0.45">
      <c r="A26610" s="1">
        <v>44218</v>
      </c>
      <c r="B26610">
        <v>56</v>
      </c>
      <c r="D26610">
        <v>0.2</v>
      </c>
      <c r="E26610">
        <v>5</v>
      </c>
      <c r="F26610">
        <v>21</v>
      </c>
      <c r="G26610">
        <v>29</v>
      </c>
      <c r="H26610">
        <v>4</v>
      </c>
      <c r="I26610">
        <v>6</v>
      </c>
      <c r="J26610">
        <v>61</v>
      </c>
    </row>
    <row r="26611" spans="1:13" x14ac:dyDescent="0.45">
      <c r="A26611" s="1">
        <v>44218</v>
      </c>
      <c r="B26611">
        <v>57</v>
      </c>
      <c r="C26611">
        <v>2</v>
      </c>
      <c r="E26611">
        <v>3</v>
      </c>
      <c r="F26611">
        <v>17</v>
      </c>
      <c r="G26611">
        <v>21</v>
      </c>
      <c r="I26611">
        <v>4</v>
      </c>
    </row>
    <row r="26612" spans="1:13" x14ac:dyDescent="0.45">
      <c r="A26612" s="1">
        <v>44218</v>
      </c>
      <c r="B26612">
        <v>58</v>
      </c>
      <c r="E26612">
        <v>2</v>
      </c>
      <c r="F26612">
        <v>7</v>
      </c>
      <c r="G26612">
        <v>9</v>
      </c>
      <c r="J26612">
        <v>47</v>
      </c>
    </row>
    <row r="26613" spans="1:13" x14ac:dyDescent="0.45">
      <c r="A26613" s="1">
        <v>44218</v>
      </c>
      <c r="B26613">
        <v>59</v>
      </c>
      <c r="E26613">
        <v>1</v>
      </c>
      <c r="F26613">
        <v>15</v>
      </c>
      <c r="G26613">
        <v>17</v>
      </c>
      <c r="J26613">
        <v>57</v>
      </c>
    </row>
    <row r="26614" spans="1:13" x14ac:dyDescent="0.45">
      <c r="A26614" s="1">
        <v>44218</v>
      </c>
      <c r="B26614">
        <v>60</v>
      </c>
      <c r="E26614">
        <v>2</v>
      </c>
      <c r="F26614">
        <v>21</v>
      </c>
      <c r="G26614">
        <v>24</v>
      </c>
      <c r="I26614">
        <v>3</v>
      </c>
      <c r="J26614">
        <v>60</v>
      </c>
    </row>
    <row r="26615" spans="1:13" x14ac:dyDescent="0.45">
      <c r="A26615" s="1">
        <v>44219</v>
      </c>
      <c r="B26615">
        <v>8</v>
      </c>
      <c r="C26615">
        <v>2</v>
      </c>
      <c r="D26615">
        <v>0.2</v>
      </c>
      <c r="E26615">
        <v>6</v>
      </c>
      <c r="F26615">
        <v>20</v>
      </c>
      <c r="G26615">
        <v>30</v>
      </c>
      <c r="H26615">
        <v>3</v>
      </c>
      <c r="I26615">
        <v>6</v>
      </c>
      <c r="J26615">
        <v>52</v>
      </c>
      <c r="K26615">
        <v>0.8</v>
      </c>
      <c r="L26615">
        <v>0.4</v>
      </c>
      <c r="M26615">
        <v>0.4</v>
      </c>
    </row>
    <row r="26616" spans="1:13" x14ac:dyDescent="0.45">
      <c r="A26616" s="1">
        <v>44219</v>
      </c>
      <c r="B26616">
        <v>11</v>
      </c>
      <c r="E26616">
        <v>3</v>
      </c>
      <c r="F26616">
        <v>15</v>
      </c>
      <c r="G26616">
        <v>20</v>
      </c>
      <c r="K26616">
        <v>0.2</v>
      </c>
      <c r="L26616">
        <v>0.1</v>
      </c>
      <c r="M26616">
        <v>0.1</v>
      </c>
    </row>
    <row r="26617" spans="1:13" x14ac:dyDescent="0.45">
      <c r="A26617" s="1">
        <v>44219</v>
      </c>
      <c r="B26617">
        <v>16</v>
      </c>
      <c r="E26617">
        <v>4</v>
      </c>
      <c r="F26617">
        <v>19</v>
      </c>
      <c r="G26617">
        <v>25</v>
      </c>
      <c r="J26617">
        <v>47</v>
      </c>
    </row>
    <row r="26618" spans="1:13" x14ac:dyDescent="0.45">
      <c r="A26618" s="1">
        <v>44219</v>
      </c>
      <c r="B26618">
        <v>17</v>
      </c>
      <c r="E26618">
        <v>5</v>
      </c>
      <c r="F26618">
        <v>15</v>
      </c>
      <c r="G26618">
        <v>22</v>
      </c>
      <c r="J26618">
        <v>57</v>
      </c>
    </row>
    <row r="26619" spans="1:13" x14ac:dyDescent="0.45">
      <c r="A26619" s="1">
        <v>44219</v>
      </c>
      <c r="B26619">
        <v>18</v>
      </c>
      <c r="C26619">
        <v>7</v>
      </c>
      <c r="D26619">
        <v>0.3</v>
      </c>
      <c r="E26619">
        <v>2</v>
      </c>
      <c r="F26619">
        <v>12</v>
      </c>
      <c r="G26619">
        <v>16</v>
      </c>
      <c r="I26619">
        <v>7</v>
      </c>
      <c r="J26619">
        <v>60</v>
      </c>
      <c r="K26619">
        <v>0.6</v>
      </c>
      <c r="L26619">
        <v>0.3</v>
      </c>
      <c r="M26619">
        <v>0.1</v>
      </c>
    </row>
    <row r="26620" spans="1:13" x14ac:dyDescent="0.45">
      <c r="A26620" s="1">
        <v>44219</v>
      </c>
      <c r="B26620">
        <v>24</v>
      </c>
      <c r="E26620">
        <v>1</v>
      </c>
      <c r="F26620">
        <v>4</v>
      </c>
      <c r="G26620">
        <v>6</v>
      </c>
      <c r="H26620">
        <v>3</v>
      </c>
      <c r="I26620">
        <v>6</v>
      </c>
      <c r="J26620">
        <v>61</v>
      </c>
      <c r="K26620">
        <v>0.2</v>
      </c>
      <c r="L26620">
        <v>0.3</v>
      </c>
      <c r="M26620">
        <v>0.1</v>
      </c>
    </row>
    <row r="26621" spans="1:13" x14ac:dyDescent="0.45">
      <c r="A26621" s="1">
        <v>44219</v>
      </c>
      <c r="B26621">
        <v>27</v>
      </c>
      <c r="E26621">
        <v>1</v>
      </c>
      <c r="F26621">
        <v>12</v>
      </c>
      <c r="G26621">
        <v>14</v>
      </c>
      <c r="J26621">
        <v>55</v>
      </c>
    </row>
    <row r="26622" spans="1:13" x14ac:dyDescent="0.45">
      <c r="A26622" s="1">
        <v>44219</v>
      </c>
      <c r="B26622">
        <v>35</v>
      </c>
      <c r="C26622">
        <v>4</v>
      </c>
      <c r="D26622">
        <v>0.2</v>
      </c>
      <c r="E26622">
        <v>2</v>
      </c>
      <c r="F26622">
        <v>14</v>
      </c>
      <c r="G26622">
        <v>17</v>
      </c>
      <c r="J26622">
        <v>54</v>
      </c>
    </row>
    <row r="26623" spans="1:13" x14ac:dyDescent="0.45">
      <c r="A26623" s="1">
        <v>44219</v>
      </c>
      <c r="B26623">
        <v>36</v>
      </c>
      <c r="C26623">
        <v>3</v>
      </c>
      <c r="E26623">
        <v>2</v>
      </c>
      <c r="F26623">
        <v>15</v>
      </c>
      <c r="G26623">
        <v>17</v>
      </c>
      <c r="I26623">
        <v>6</v>
      </c>
    </row>
    <row r="26624" spans="1:13" x14ac:dyDescent="0.45">
      <c r="A26624" s="1">
        <v>44219</v>
      </c>
      <c r="B26624">
        <v>38</v>
      </c>
      <c r="E26624">
        <v>2</v>
      </c>
      <c r="F26624">
        <v>13</v>
      </c>
      <c r="G26624">
        <v>16</v>
      </c>
      <c r="H26624">
        <v>2</v>
      </c>
      <c r="I26624">
        <v>4</v>
      </c>
      <c r="K26624">
        <v>0.2</v>
      </c>
      <c r="L26624">
        <v>0.1</v>
      </c>
      <c r="M26624">
        <v>0.1</v>
      </c>
    </row>
    <row r="26625" spans="1:13" x14ac:dyDescent="0.45">
      <c r="A26625" s="1">
        <v>44219</v>
      </c>
      <c r="B26625">
        <v>39</v>
      </c>
      <c r="E26625">
        <v>2</v>
      </c>
      <c r="F26625">
        <v>11</v>
      </c>
      <c r="G26625">
        <v>14</v>
      </c>
      <c r="J26625">
        <v>42</v>
      </c>
    </row>
    <row r="26626" spans="1:13" x14ac:dyDescent="0.45">
      <c r="A26626" s="1">
        <v>44219</v>
      </c>
      <c r="B26626">
        <v>40</v>
      </c>
      <c r="E26626">
        <v>3</v>
      </c>
      <c r="F26626">
        <v>13</v>
      </c>
      <c r="G26626">
        <v>18</v>
      </c>
      <c r="I26626">
        <v>5</v>
      </c>
    </row>
    <row r="26627" spans="1:13" x14ac:dyDescent="0.45">
      <c r="A26627" s="1">
        <v>44219</v>
      </c>
      <c r="B26627">
        <v>47</v>
      </c>
      <c r="E26627">
        <v>2</v>
      </c>
      <c r="F26627">
        <v>15</v>
      </c>
      <c r="G26627">
        <v>18</v>
      </c>
      <c r="H26627">
        <v>4</v>
      </c>
      <c r="I26627">
        <v>6</v>
      </c>
    </row>
    <row r="26628" spans="1:13" x14ac:dyDescent="0.45">
      <c r="A26628" s="1">
        <v>44219</v>
      </c>
      <c r="B26628">
        <v>48</v>
      </c>
      <c r="E26628">
        <v>2</v>
      </c>
      <c r="F26628">
        <v>21</v>
      </c>
      <c r="G26628">
        <v>24</v>
      </c>
      <c r="H26628">
        <v>3</v>
      </c>
      <c r="I26628">
        <v>6</v>
      </c>
    </row>
    <row r="26629" spans="1:13" x14ac:dyDescent="0.45">
      <c r="A26629" s="1">
        <v>44219</v>
      </c>
      <c r="B26629">
        <v>49</v>
      </c>
      <c r="E26629">
        <v>1</v>
      </c>
      <c r="F26629">
        <v>13</v>
      </c>
      <c r="G26629">
        <v>14</v>
      </c>
      <c r="J26629">
        <v>59</v>
      </c>
    </row>
    <row r="26630" spans="1:13" x14ac:dyDescent="0.45">
      <c r="A26630" s="1">
        <v>44219</v>
      </c>
      <c r="B26630">
        <v>50</v>
      </c>
      <c r="E26630">
        <v>6</v>
      </c>
      <c r="F26630">
        <v>17</v>
      </c>
      <c r="G26630">
        <v>27</v>
      </c>
      <c r="H26630">
        <v>5</v>
      </c>
      <c r="I26630">
        <v>8</v>
      </c>
    </row>
    <row r="26631" spans="1:13" x14ac:dyDescent="0.45">
      <c r="A26631" s="1">
        <v>44219</v>
      </c>
      <c r="B26631">
        <v>54</v>
      </c>
      <c r="E26631">
        <v>2</v>
      </c>
      <c r="F26631">
        <v>9</v>
      </c>
      <c r="G26631">
        <v>12</v>
      </c>
      <c r="J26631">
        <v>48</v>
      </c>
    </row>
    <row r="26632" spans="1:13" x14ac:dyDescent="0.45">
      <c r="A26632" s="1">
        <v>44219</v>
      </c>
      <c r="B26632">
        <v>55</v>
      </c>
      <c r="E26632">
        <v>2</v>
      </c>
      <c r="F26632">
        <v>15</v>
      </c>
      <c r="G26632">
        <v>18</v>
      </c>
      <c r="I26632">
        <v>8</v>
      </c>
      <c r="K26632">
        <v>0.8</v>
      </c>
      <c r="L26632">
        <v>0.4</v>
      </c>
      <c r="M26632">
        <v>0.2</v>
      </c>
    </row>
    <row r="26633" spans="1:13" x14ac:dyDescent="0.45">
      <c r="A26633" s="1">
        <v>44219</v>
      </c>
      <c r="B26633">
        <v>56</v>
      </c>
      <c r="D26633">
        <v>0.2</v>
      </c>
      <c r="E26633">
        <v>3</v>
      </c>
      <c r="F26633">
        <v>13</v>
      </c>
      <c r="G26633">
        <v>18</v>
      </c>
      <c r="H26633">
        <v>4</v>
      </c>
      <c r="I26633">
        <v>6</v>
      </c>
      <c r="J26633">
        <v>60</v>
      </c>
    </row>
    <row r="26634" spans="1:13" x14ac:dyDescent="0.45">
      <c r="A26634" s="1">
        <v>44219</v>
      </c>
      <c r="B26634">
        <v>57</v>
      </c>
      <c r="C26634">
        <v>2</v>
      </c>
      <c r="E26634">
        <v>2</v>
      </c>
      <c r="F26634">
        <v>11</v>
      </c>
      <c r="G26634">
        <v>14</v>
      </c>
      <c r="I26634">
        <v>4</v>
      </c>
    </row>
    <row r="26635" spans="1:13" x14ac:dyDescent="0.45">
      <c r="A26635" s="1">
        <v>44219</v>
      </c>
      <c r="B26635">
        <v>58</v>
      </c>
      <c r="E26635">
        <v>1</v>
      </c>
      <c r="F26635">
        <v>4</v>
      </c>
      <c r="G26635">
        <v>5</v>
      </c>
      <c r="J26635">
        <v>43</v>
      </c>
    </row>
    <row r="26636" spans="1:13" x14ac:dyDescent="0.45">
      <c r="A26636" s="1">
        <v>44219</v>
      </c>
      <c r="B26636">
        <v>59</v>
      </c>
      <c r="E26636">
        <v>1</v>
      </c>
      <c r="F26636">
        <v>12</v>
      </c>
      <c r="G26636">
        <v>14</v>
      </c>
      <c r="J26636">
        <v>53</v>
      </c>
    </row>
    <row r="26637" spans="1:13" x14ac:dyDescent="0.45">
      <c r="A26637" s="1">
        <v>44219</v>
      </c>
      <c r="B26637">
        <v>60</v>
      </c>
      <c r="E26637">
        <v>1</v>
      </c>
      <c r="F26637">
        <v>13</v>
      </c>
      <c r="G26637">
        <v>15</v>
      </c>
      <c r="I26637">
        <v>3</v>
      </c>
      <c r="J26637">
        <v>59</v>
      </c>
    </row>
    <row r="26638" spans="1:13" x14ac:dyDescent="0.45">
      <c r="A26638" s="1">
        <v>44220</v>
      </c>
      <c r="B26638">
        <v>8</v>
      </c>
      <c r="C26638">
        <v>2</v>
      </c>
      <c r="D26638">
        <v>0.2</v>
      </c>
      <c r="E26638">
        <v>4</v>
      </c>
      <c r="F26638">
        <v>19</v>
      </c>
      <c r="G26638">
        <v>26</v>
      </c>
      <c r="H26638">
        <v>3</v>
      </c>
      <c r="I26638">
        <v>9</v>
      </c>
      <c r="J26638">
        <v>58</v>
      </c>
      <c r="K26638">
        <v>0.8</v>
      </c>
      <c r="L26638">
        <v>0.4</v>
      </c>
      <c r="M26638">
        <v>0.5</v>
      </c>
    </row>
    <row r="26639" spans="1:13" x14ac:dyDescent="0.45">
      <c r="A26639" s="1">
        <v>44220</v>
      </c>
      <c r="B26639">
        <v>11</v>
      </c>
      <c r="E26639">
        <v>2</v>
      </c>
      <c r="F26639">
        <v>13</v>
      </c>
      <c r="G26639">
        <v>15</v>
      </c>
      <c r="K26639">
        <v>0.2</v>
      </c>
      <c r="L26639">
        <v>0.1</v>
      </c>
      <c r="M26639">
        <v>0.1</v>
      </c>
    </row>
    <row r="26640" spans="1:13" x14ac:dyDescent="0.45">
      <c r="A26640" s="1">
        <v>44220</v>
      </c>
      <c r="B26640">
        <v>16</v>
      </c>
      <c r="E26640">
        <v>2</v>
      </c>
      <c r="F26640">
        <v>14</v>
      </c>
      <c r="G26640">
        <v>17</v>
      </c>
      <c r="J26640">
        <v>60</v>
      </c>
    </row>
    <row r="26641" spans="1:13" x14ac:dyDescent="0.45">
      <c r="A26641" s="1">
        <v>44220</v>
      </c>
      <c r="B26641">
        <v>17</v>
      </c>
      <c r="E26641">
        <v>4</v>
      </c>
      <c r="F26641">
        <v>14</v>
      </c>
      <c r="G26641">
        <v>21</v>
      </c>
      <c r="J26641">
        <v>61</v>
      </c>
    </row>
    <row r="26642" spans="1:13" x14ac:dyDescent="0.45">
      <c r="A26642" s="1">
        <v>44220</v>
      </c>
      <c r="B26642">
        <v>18</v>
      </c>
      <c r="C26642">
        <v>7</v>
      </c>
      <c r="D26642">
        <v>0.3</v>
      </c>
      <c r="E26642">
        <v>1</v>
      </c>
      <c r="F26642">
        <v>10</v>
      </c>
      <c r="G26642">
        <v>12</v>
      </c>
      <c r="I26642">
        <v>9</v>
      </c>
      <c r="J26642">
        <v>66</v>
      </c>
      <c r="K26642">
        <v>0.5</v>
      </c>
      <c r="L26642">
        <v>0.3</v>
      </c>
      <c r="M26642">
        <v>0.1</v>
      </c>
    </row>
    <row r="26643" spans="1:13" x14ac:dyDescent="0.45">
      <c r="A26643" s="1">
        <v>44220</v>
      </c>
      <c r="B26643">
        <v>24</v>
      </c>
      <c r="E26643">
        <v>1</v>
      </c>
      <c r="F26643">
        <v>4</v>
      </c>
      <c r="G26643">
        <v>5</v>
      </c>
      <c r="H26643">
        <v>4</v>
      </c>
      <c r="I26643">
        <v>7</v>
      </c>
      <c r="J26643">
        <v>70</v>
      </c>
      <c r="K26643">
        <v>0.1</v>
      </c>
      <c r="L26643">
        <v>0.2</v>
      </c>
      <c r="M26643">
        <v>0.1</v>
      </c>
    </row>
    <row r="26644" spans="1:13" x14ac:dyDescent="0.45">
      <c r="A26644" s="1">
        <v>44220</v>
      </c>
      <c r="B26644">
        <v>27</v>
      </c>
      <c r="E26644">
        <v>1</v>
      </c>
      <c r="F26644">
        <v>9</v>
      </c>
      <c r="G26644">
        <v>10</v>
      </c>
      <c r="J26644">
        <v>65</v>
      </c>
    </row>
    <row r="26645" spans="1:13" x14ac:dyDescent="0.45">
      <c r="A26645" s="1">
        <v>44220</v>
      </c>
      <c r="B26645">
        <v>35</v>
      </c>
      <c r="C26645">
        <v>5</v>
      </c>
      <c r="D26645">
        <v>0.2</v>
      </c>
      <c r="E26645">
        <v>1</v>
      </c>
      <c r="F26645">
        <v>12</v>
      </c>
      <c r="G26645">
        <v>14</v>
      </c>
      <c r="J26645">
        <v>60</v>
      </c>
    </row>
    <row r="26646" spans="1:13" x14ac:dyDescent="0.45">
      <c r="A26646" s="1">
        <v>44220</v>
      </c>
      <c r="B26646">
        <v>36</v>
      </c>
      <c r="C26646">
        <v>3</v>
      </c>
      <c r="E26646">
        <v>2</v>
      </c>
      <c r="F26646">
        <v>15</v>
      </c>
      <c r="G26646">
        <v>17</v>
      </c>
      <c r="I26646">
        <v>9</v>
      </c>
    </row>
    <row r="26647" spans="1:13" x14ac:dyDescent="0.45">
      <c r="A26647" s="1">
        <v>44220</v>
      </c>
      <c r="B26647">
        <v>38</v>
      </c>
      <c r="E26647">
        <v>3</v>
      </c>
      <c r="F26647">
        <v>13</v>
      </c>
      <c r="G26647">
        <v>17</v>
      </c>
      <c r="H26647">
        <v>3</v>
      </c>
      <c r="I26647">
        <v>6</v>
      </c>
      <c r="K26647">
        <v>0.2</v>
      </c>
      <c r="L26647">
        <v>0.1</v>
      </c>
      <c r="M26647">
        <v>0.1</v>
      </c>
    </row>
    <row r="26648" spans="1:13" x14ac:dyDescent="0.45">
      <c r="A26648" s="1">
        <v>44220</v>
      </c>
      <c r="B26648">
        <v>39</v>
      </c>
      <c r="E26648">
        <v>2</v>
      </c>
      <c r="F26648">
        <v>11</v>
      </c>
      <c r="G26648">
        <v>14</v>
      </c>
      <c r="J26648">
        <v>47</v>
      </c>
    </row>
    <row r="26649" spans="1:13" x14ac:dyDescent="0.45">
      <c r="A26649" s="1">
        <v>44220</v>
      </c>
      <c r="B26649">
        <v>40</v>
      </c>
      <c r="E26649">
        <v>4</v>
      </c>
      <c r="F26649">
        <v>12</v>
      </c>
      <c r="G26649">
        <v>18</v>
      </c>
      <c r="I26649">
        <v>8</v>
      </c>
    </row>
    <row r="26650" spans="1:13" x14ac:dyDescent="0.45">
      <c r="A26650" s="1">
        <v>44220</v>
      </c>
      <c r="B26650">
        <v>47</v>
      </c>
      <c r="E26650">
        <v>1</v>
      </c>
      <c r="F26650">
        <v>16</v>
      </c>
      <c r="G26650">
        <v>18</v>
      </c>
      <c r="H26650">
        <v>4</v>
      </c>
      <c r="I26650">
        <v>5</v>
      </c>
    </row>
    <row r="26651" spans="1:13" x14ac:dyDescent="0.45">
      <c r="A26651" s="1">
        <v>44220</v>
      </c>
      <c r="B26651">
        <v>48</v>
      </c>
      <c r="E26651">
        <v>1</v>
      </c>
      <c r="F26651">
        <v>17</v>
      </c>
      <c r="G26651">
        <v>19</v>
      </c>
      <c r="H26651">
        <v>3</v>
      </c>
      <c r="I26651">
        <v>6</v>
      </c>
    </row>
    <row r="26652" spans="1:13" x14ac:dyDescent="0.45">
      <c r="A26652" s="1">
        <v>44220</v>
      </c>
      <c r="B26652">
        <v>49</v>
      </c>
      <c r="E26652">
        <v>1</v>
      </c>
      <c r="F26652">
        <v>11</v>
      </c>
      <c r="G26652">
        <v>12</v>
      </c>
      <c r="J26652">
        <v>67</v>
      </c>
    </row>
    <row r="26653" spans="1:13" x14ac:dyDescent="0.45">
      <c r="A26653" s="1">
        <v>44220</v>
      </c>
      <c r="B26653">
        <v>50</v>
      </c>
      <c r="E26653">
        <v>5</v>
      </c>
      <c r="F26653">
        <v>17</v>
      </c>
      <c r="G26653">
        <v>26</v>
      </c>
      <c r="H26653">
        <v>5</v>
      </c>
      <c r="I26653">
        <v>12</v>
      </c>
    </row>
    <row r="26654" spans="1:13" x14ac:dyDescent="0.45">
      <c r="A26654" s="1">
        <v>44220</v>
      </c>
      <c r="B26654">
        <v>54</v>
      </c>
      <c r="E26654">
        <v>1</v>
      </c>
      <c r="F26654">
        <v>8</v>
      </c>
      <c r="G26654">
        <v>10</v>
      </c>
      <c r="J26654">
        <v>53</v>
      </c>
    </row>
    <row r="26655" spans="1:13" x14ac:dyDescent="0.45">
      <c r="A26655" s="1">
        <v>44220</v>
      </c>
      <c r="B26655">
        <v>55</v>
      </c>
      <c r="E26655">
        <v>1</v>
      </c>
      <c r="F26655">
        <v>11</v>
      </c>
      <c r="G26655">
        <v>13</v>
      </c>
      <c r="I26655">
        <v>9</v>
      </c>
      <c r="K26655">
        <v>0.5</v>
      </c>
      <c r="L26655">
        <v>0.3</v>
      </c>
      <c r="M26655">
        <v>0.1</v>
      </c>
    </row>
    <row r="26656" spans="1:13" x14ac:dyDescent="0.45">
      <c r="A26656" s="1">
        <v>44220</v>
      </c>
      <c r="B26656">
        <v>56</v>
      </c>
      <c r="D26656">
        <v>0.2</v>
      </c>
      <c r="E26656">
        <v>3</v>
      </c>
      <c r="F26656">
        <v>14</v>
      </c>
      <c r="G26656">
        <v>19</v>
      </c>
      <c r="H26656">
        <v>4</v>
      </c>
      <c r="I26656">
        <v>7</v>
      </c>
      <c r="J26656">
        <v>63</v>
      </c>
    </row>
    <row r="26657" spans="1:13" x14ac:dyDescent="0.45">
      <c r="A26657" s="1">
        <v>44220</v>
      </c>
      <c r="B26657">
        <v>57</v>
      </c>
      <c r="C26657">
        <v>2</v>
      </c>
      <c r="E26657">
        <v>1</v>
      </c>
      <c r="F26657">
        <v>10</v>
      </c>
      <c r="G26657">
        <v>12</v>
      </c>
      <c r="I26657">
        <v>5</v>
      </c>
    </row>
    <row r="26658" spans="1:13" x14ac:dyDescent="0.45">
      <c r="A26658" s="1">
        <v>44220</v>
      </c>
      <c r="B26658">
        <v>58</v>
      </c>
      <c r="E26658">
        <v>1</v>
      </c>
      <c r="F26658">
        <v>6</v>
      </c>
      <c r="G26658">
        <v>8</v>
      </c>
      <c r="J26658">
        <v>49</v>
      </c>
    </row>
    <row r="26659" spans="1:13" x14ac:dyDescent="0.45">
      <c r="A26659" s="1">
        <v>44220</v>
      </c>
      <c r="B26659">
        <v>59</v>
      </c>
      <c r="E26659">
        <v>1</v>
      </c>
      <c r="F26659">
        <v>9</v>
      </c>
      <c r="G26659">
        <v>10</v>
      </c>
      <c r="J26659">
        <v>66</v>
      </c>
    </row>
    <row r="26660" spans="1:13" x14ac:dyDescent="0.45">
      <c r="A26660" s="1">
        <v>44220</v>
      </c>
      <c r="B26660">
        <v>60</v>
      </c>
      <c r="E26660">
        <v>1</v>
      </c>
      <c r="F26660">
        <v>14</v>
      </c>
      <c r="G26660">
        <v>16</v>
      </c>
      <c r="I26660">
        <v>5</v>
      </c>
      <c r="J26660">
        <v>67</v>
      </c>
    </row>
    <row r="26661" spans="1:13" x14ac:dyDescent="0.45">
      <c r="A26661" s="1">
        <v>44221</v>
      </c>
      <c r="B26661">
        <v>8</v>
      </c>
      <c r="C26661">
        <v>2</v>
      </c>
      <c r="D26661">
        <v>0.3</v>
      </c>
      <c r="E26661">
        <v>10</v>
      </c>
      <c r="F26661">
        <v>28</v>
      </c>
      <c r="G26661">
        <v>43</v>
      </c>
      <c r="H26661">
        <v>3</v>
      </c>
      <c r="I26661">
        <v>5</v>
      </c>
      <c r="J26661">
        <v>36</v>
      </c>
      <c r="K26661">
        <v>1.3</v>
      </c>
      <c r="L26661">
        <v>0.4</v>
      </c>
      <c r="M26661">
        <v>0.6</v>
      </c>
    </row>
    <row r="26662" spans="1:13" x14ac:dyDescent="0.45">
      <c r="A26662" s="1">
        <v>44221</v>
      </c>
      <c r="B26662">
        <v>11</v>
      </c>
      <c r="E26662">
        <v>6</v>
      </c>
      <c r="F26662">
        <v>23</v>
      </c>
      <c r="G26662">
        <v>32</v>
      </c>
      <c r="K26662">
        <v>0.4</v>
      </c>
      <c r="L26662">
        <v>0.1</v>
      </c>
      <c r="M26662">
        <v>0.1</v>
      </c>
    </row>
    <row r="26663" spans="1:13" x14ac:dyDescent="0.45">
      <c r="A26663" s="1">
        <v>44221</v>
      </c>
      <c r="B26663">
        <v>16</v>
      </c>
      <c r="E26663">
        <v>6</v>
      </c>
      <c r="F26663">
        <v>23</v>
      </c>
      <c r="G26663">
        <v>32</v>
      </c>
      <c r="J26663">
        <v>34</v>
      </c>
    </row>
    <row r="26664" spans="1:13" x14ac:dyDescent="0.45">
      <c r="A26664" s="1">
        <v>44221</v>
      </c>
      <c r="B26664">
        <v>17</v>
      </c>
      <c r="E26664">
        <v>5</v>
      </c>
      <c r="F26664">
        <v>17</v>
      </c>
      <c r="G26664">
        <v>25</v>
      </c>
      <c r="J26664">
        <v>45</v>
      </c>
    </row>
    <row r="26665" spans="1:13" x14ac:dyDescent="0.45">
      <c r="A26665" s="1">
        <v>44221</v>
      </c>
      <c r="B26665">
        <v>18</v>
      </c>
      <c r="C26665">
        <v>7</v>
      </c>
      <c r="D26665">
        <v>0.3</v>
      </c>
      <c r="E26665">
        <v>2</v>
      </c>
      <c r="F26665">
        <v>14</v>
      </c>
      <c r="G26665">
        <v>17</v>
      </c>
      <c r="I26665">
        <v>6</v>
      </c>
      <c r="J26665">
        <v>48</v>
      </c>
      <c r="K26665">
        <v>1</v>
      </c>
      <c r="L26665">
        <v>0.2</v>
      </c>
      <c r="M26665">
        <v>0.1</v>
      </c>
    </row>
    <row r="26666" spans="1:13" x14ac:dyDescent="0.45">
      <c r="A26666" s="1">
        <v>44221</v>
      </c>
      <c r="B26666">
        <v>24</v>
      </c>
      <c r="E26666">
        <v>1</v>
      </c>
      <c r="F26666">
        <v>4</v>
      </c>
      <c r="G26666">
        <v>6</v>
      </c>
      <c r="H26666">
        <v>2</v>
      </c>
      <c r="I26666">
        <v>4</v>
      </c>
      <c r="J26666">
        <v>51</v>
      </c>
      <c r="K26666">
        <v>0.2</v>
      </c>
      <c r="L26666">
        <v>0.2</v>
      </c>
      <c r="M26666">
        <v>0.1</v>
      </c>
    </row>
    <row r="26667" spans="1:13" x14ac:dyDescent="0.45">
      <c r="A26667" s="1">
        <v>44221</v>
      </c>
      <c r="B26667">
        <v>27</v>
      </c>
      <c r="E26667">
        <v>3</v>
      </c>
      <c r="F26667">
        <v>19</v>
      </c>
      <c r="G26667">
        <v>23</v>
      </c>
      <c r="J26667">
        <v>40</v>
      </c>
    </row>
    <row r="26668" spans="1:13" x14ac:dyDescent="0.45">
      <c r="A26668" s="1">
        <v>44221</v>
      </c>
      <c r="B26668">
        <v>35</v>
      </c>
      <c r="C26668">
        <v>5</v>
      </c>
      <c r="D26668">
        <v>0.2</v>
      </c>
      <c r="E26668">
        <v>3</v>
      </c>
      <c r="F26668">
        <v>16</v>
      </c>
      <c r="G26668">
        <v>20</v>
      </c>
      <c r="J26668">
        <v>42</v>
      </c>
    </row>
    <row r="26669" spans="1:13" x14ac:dyDescent="0.45">
      <c r="A26669" s="1">
        <v>44221</v>
      </c>
      <c r="B26669">
        <v>36</v>
      </c>
      <c r="C26669">
        <v>3</v>
      </c>
      <c r="E26669">
        <v>3</v>
      </c>
      <c r="F26669">
        <v>23</v>
      </c>
      <c r="G26669">
        <v>28</v>
      </c>
      <c r="I26669">
        <v>7</v>
      </c>
    </row>
    <row r="26670" spans="1:13" x14ac:dyDescent="0.45">
      <c r="A26670" s="1">
        <v>44221</v>
      </c>
      <c r="B26670">
        <v>38</v>
      </c>
      <c r="E26670">
        <v>5</v>
      </c>
      <c r="F26670">
        <v>19</v>
      </c>
      <c r="G26670">
        <v>27</v>
      </c>
      <c r="H26670">
        <v>3</v>
      </c>
      <c r="I26670">
        <v>5</v>
      </c>
      <c r="K26670">
        <v>0.5</v>
      </c>
      <c r="L26670">
        <v>0.2</v>
      </c>
      <c r="M26670">
        <v>0.2</v>
      </c>
    </row>
    <row r="26671" spans="1:13" x14ac:dyDescent="0.45">
      <c r="A26671" s="1">
        <v>44221</v>
      </c>
      <c r="B26671">
        <v>39</v>
      </c>
      <c r="E26671">
        <v>4</v>
      </c>
      <c r="F26671">
        <v>17</v>
      </c>
      <c r="G26671">
        <v>23</v>
      </c>
      <c r="J26671">
        <v>32</v>
      </c>
    </row>
    <row r="26672" spans="1:13" x14ac:dyDescent="0.45">
      <c r="A26672" s="1">
        <v>44221</v>
      </c>
      <c r="B26672">
        <v>40</v>
      </c>
      <c r="E26672">
        <v>6</v>
      </c>
      <c r="F26672">
        <v>18</v>
      </c>
      <c r="G26672">
        <v>27</v>
      </c>
      <c r="I26672">
        <v>6</v>
      </c>
    </row>
    <row r="26673" spans="1:13" x14ac:dyDescent="0.45">
      <c r="A26673" s="1">
        <v>44221</v>
      </c>
      <c r="B26673">
        <v>47</v>
      </c>
      <c r="E26673">
        <v>2</v>
      </c>
      <c r="F26673">
        <v>20</v>
      </c>
      <c r="G26673">
        <v>23</v>
      </c>
      <c r="H26673">
        <v>5</v>
      </c>
      <c r="I26673">
        <v>6</v>
      </c>
    </row>
    <row r="26674" spans="1:13" x14ac:dyDescent="0.45">
      <c r="A26674" s="1">
        <v>44221</v>
      </c>
      <c r="B26674">
        <v>48</v>
      </c>
      <c r="E26674">
        <v>5</v>
      </c>
      <c r="F26674">
        <v>27</v>
      </c>
      <c r="G26674">
        <v>35</v>
      </c>
      <c r="H26674">
        <v>4</v>
      </c>
      <c r="I26674">
        <v>6</v>
      </c>
    </row>
    <row r="26675" spans="1:13" x14ac:dyDescent="0.45">
      <c r="A26675" s="1">
        <v>44221</v>
      </c>
      <c r="B26675">
        <v>49</v>
      </c>
      <c r="E26675">
        <v>1</v>
      </c>
      <c r="F26675">
        <v>15</v>
      </c>
      <c r="G26675">
        <v>17</v>
      </c>
      <c r="J26675">
        <v>45</v>
      </c>
    </row>
    <row r="26676" spans="1:13" x14ac:dyDescent="0.45">
      <c r="A26676" s="1">
        <v>44221</v>
      </c>
      <c r="B26676">
        <v>50</v>
      </c>
      <c r="E26676">
        <v>13</v>
      </c>
      <c r="F26676">
        <v>25</v>
      </c>
      <c r="G26676">
        <v>45</v>
      </c>
      <c r="H26676">
        <v>6</v>
      </c>
      <c r="I26676">
        <v>8</v>
      </c>
    </row>
    <row r="26677" spans="1:13" x14ac:dyDescent="0.45">
      <c r="A26677" s="1">
        <v>44221</v>
      </c>
      <c r="B26677">
        <v>54</v>
      </c>
      <c r="E26677">
        <v>3</v>
      </c>
      <c r="F26677">
        <v>15</v>
      </c>
      <c r="G26677">
        <v>19</v>
      </c>
      <c r="J26677">
        <v>35</v>
      </c>
    </row>
    <row r="26678" spans="1:13" x14ac:dyDescent="0.45">
      <c r="A26678" s="1">
        <v>44221</v>
      </c>
      <c r="B26678">
        <v>55</v>
      </c>
      <c r="E26678">
        <v>6</v>
      </c>
      <c r="F26678">
        <v>24</v>
      </c>
      <c r="G26678">
        <v>34</v>
      </c>
      <c r="I26678">
        <v>10</v>
      </c>
      <c r="K26678">
        <v>1.1000000000000001</v>
      </c>
      <c r="L26678">
        <v>0.4</v>
      </c>
      <c r="M26678">
        <v>0.3</v>
      </c>
    </row>
    <row r="26679" spans="1:13" x14ac:dyDescent="0.45">
      <c r="A26679" s="1">
        <v>44221</v>
      </c>
      <c r="B26679">
        <v>56</v>
      </c>
      <c r="D26679">
        <v>0.2</v>
      </c>
      <c r="E26679">
        <v>5</v>
      </c>
      <c r="F26679">
        <v>17</v>
      </c>
      <c r="G26679">
        <v>26</v>
      </c>
      <c r="H26679">
        <v>3</v>
      </c>
      <c r="I26679">
        <v>5</v>
      </c>
      <c r="J26679">
        <v>48</v>
      </c>
    </row>
    <row r="26680" spans="1:13" x14ac:dyDescent="0.45">
      <c r="A26680" s="1">
        <v>44221</v>
      </c>
      <c r="B26680">
        <v>57</v>
      </c>
      <c r="C26680">
        <v>2</v>
      </c>
      <c r="E26680">
        <v>3</v>
      </c>
      <c r="F26680">
        <v>20</v>
      </c>
      <c r="G26680">
        <v>25</v>
      </c>
      <c r="I26680">
        <v>4</v>
      </c>
    </row>
    <row r="26681" spans="1:13" x14ac:dyDescent="0.45">
      <c r="A26681" s="1">
        <v>44221</v>
      </c>
      <c r="B26681">
        <v>58</v>
      </c>
      <c r="E26681">
        <v>1</v>
      </c>
      <c r="F26681">
        <v>6</v>
      </c>
      <c r="G26681">
        <v>8</v>
      </c>
      <c r="J26681">
        <v>36</v>
      </c>
    </row>
    <row r="26682" spans="1:13" x14ac:dyDescent="0.45">
      <c r="A26682" s="1">
        <v>44221</v>
      </c>
      <c r="B26682">
        <v>59</v>
      </c>
      <c r="E26682">
        <v>1</v>
      </c>
      <c r="F26682">
        <v>19</v>
      </c>
      <c r="G26682">
        <v>21</v>
      </c>
      <c r="J26682">
        <v>38</v>
      </c>
    </row>
    <row r="26683" spans="1:13" x14ac:dyDescent="0.45">
      <c r="A26683" s="1">
        <v>44221</v>
      </c>
      <c r="B26683">
        <v>60</v>
      </c>
      <c r="E26683">
        <v>2</v>
      </c>
      <c r="F26683">
        <v>18</v>
      </c>
      <c r="G26683">
        <v>21</v>
      </c>
      <c r="I26683">
        <v>4</v>
      </c>
      <c r="J26683">
        <v>43</v>
      </c>
    </row>
    <row r="26684" spans="1:13" x14ac:dyDescent="0.45">
      <c r="A26684" s="1">
        <v>44222</v>
      </c>
      <c r="B26684">
        <v>8</v>
      </c>
      <c r="C26684">
        <v>2</v>
      </c>
      <c r="D26684">
        <v>0.3</v>
      </c>
      <c r="E26684">
        <v>14</v>
      </c>
      <c r="F26684">
        <v>30</v>
      </c>
      <c r="G26684">
        <v>52</v>
      </c>
      <c r="H26684">
        <v>5</v>
      </c>
      <c r="I26684">
        <v>9</v>
      </c>
      <c r="J26684">
        <v>23</v>
      </c>
      <c r="L26684">
        <v>0.5</v>
      </c>
    </row>
    <row r="26685" spans="1:13" x14ac:dyDescent="0.45">
      <c r="A26685" s="1">
        <v>44222</v>
      </c>
      <c r="B26685">
        <v>11</v>
      </c>
      <c r="E26685">
        <v>10</v>
      </c>
      <c r="F26685">
        <v>28</v>
      </c>
      <c r="G26685">
        <v>44</v>
      </c>
      <c r="K26685">
        <v>1.1000000000000001</v>
      </c>
      <c r="L26685">
        <v>0.2</v>
      </c>
      <c r="M26685">
        <v>0.1</v>
      </c>
    </row>
    <row r="26686" spans="1:13" x14ac:dyDescent="0.45">
      <c r="A26686" s="1">
        <v>44222</v>
      </c>
      <c r="B26686">
        <v>16</v>
      </c>
      <c r="E26686">
        <v>23</v>
      </c>
      <c r="F26686">
        <v>31</v>
      </c>
      <c r="G26686">
        <v>67</v>
      </c>
      <c r="J26686">
        <v>17</v>
      </c>
    </row>
    <row r="26687" spans="1:13" x14ac:dyDescent="0.45">
      <c r="A26687" s="1">
        <v>44222</v>
      </c>
      <c r="B26687">
        <v>17</v>
      </c>
      <c r="E26687">
        <v>8</v>
      </c>
      <c r="F26687">
        <v>21</v>
      </c>
      <c r="G26687">
        <v>33</v>
      </c>
      <c r="J26687">
        <v>33</v>
      </c>
    </row>
    <row r="26688" spans="1:13" x14ac:dyDescent="0.45">
      <c r="A26688" s="1">
        <v>44222</v>
      </c>
      <c r="B26688">
        <v>18</v>
      </c>
      <c r="C26688">
        <v>7</v>
      </c>
      <c r="D26688">
        <v>0.3</v>
      </c>
      <c r="E26688">
        <v>4</v>
      </c>
      <c r="F26688">
        <v>18</v>
      </c>
      <c r="G26688">
        <v>24</v>
      </c>
      <c r="I26688">
        <v>7</v>
      </c>
      <c r="J26688">
        <v>35</v>
      </c>
      <c r="K26688">
        <v>1.2</v>
      </c>
      <c r="L26688">
        <v>0.3</v>
      </c>
      <c r="M26688">
        <v>0.2</v>
      </c>
    </row>
    <row r="26689" spans="1:13" x14ac:dyDescent="0.45">
      <c r="A26689" s="1">
        <v>44222</v>
      </c>
      <c r="B26689">
        <v>24</v>
      </c>
      <c r="E26689">
        <v>1</v>
      </c>
      <c r="F26689">
        <v>7</v>
      </c>
      <c r="G26689">
        <v>9</v>
      </c>
      <c r="H26689">
        <v>4</v>
      </c>
      <c r="I26689">
        <v>5</v>
      </c>
      <c r="J26689">
        <v>36</v>
      </c>
      <c r="K26689">
        <v>0.3</v>
      </c>
      <c r="L26689">
        <v>0.2</v>
      </c>
      <c r="M26689">
        <v>0.1</v>
      </c>
    </row>
    <row r="26690" spans="1:13" x14ac:dyDescent="0.45">
      <c r="A26690" s="1">
        <v>44222</v>
      </c>
      <c r="B26690">
        <v>27</v>
      </c>
      <c r="E26690">
        <v>19</v>
      </c>
      <c r="F26690">
        <v>36</v>
      </c>
      <c r="G26690">
        <v>65</v>
      </c>
      <c r="J26690">
        <v>13</v>
      </c>
    </row>
    <row r="26691" spans="1:13" x14ac:dyDescent="0.45">
      <c r="A26691" s="1">
        <v>44222</v>
      </c>
      <c r="B26691">
        <v>35</v>
      </c>
      <c r="C26691">
        <v>6</v>
      </c>
      <c r="D26691">
        <v>0.2</v>
      </c>
      <c r="E26691">
        <v>4</v>
      </c>
      <c r="F26691">
        <v>21</v>
      </c>
      <c r="G26691">
        <v>27</v>
      </c>
      <c r="J26691">
        <v>28</v>
      </c>
    </row>
    <row r="26692" spans="1:13" x14ac:dyDescent="0.45">
      <c r="A26692" s="1">
        <v>44222</v>
      </c>
      <c r="B26692">
        <v>36</v>
      </c>
      <c r="C26692">
        <v>3</v>
      </c>
      <c r="E26692">
        <v>8</v>
      </c>
      <c r="F26692">
        <v>30</v>
      </c>
      <c r="G26692">
        <v>42</v>
      </c>
      <c r="I26692">
        <v>8</v>
      </c>
    </row>
    <row r="26693" spans="1:13" x14ac:dyDescent="0.45">
      <c r="A26693" s="1">
        <v>44222</v>
      </c>
      <c r="B26693">
        <v>38</v>
      </c>
      <c r="E26693">
        <v>10</v>
      </c>
      <c r="F26693">
        <v>26</v>
      </c>
      <c r="G26693">
        <v>42</v>
      </c>
      <c r="H26693">
        <v>4</v>
      </c>
      <c r="I26693">
        <v>7</v>
      </c>
      <c r="K26693">
        <v>0.8</v>
      </c>
      <c r="L26693">
        <v>0.2</v>
      </c>
      <c r="M26693">
        <v>0.3</v>
      </c>
    </row>
    <row r="26694" spans="1:13" x14ac:dyDescent="0.45">
      <c r="A26694" s="1">
        <v>44222</v>
      </c>
      <c r="B26694">
        <v>39</v>
      </c>
      <c r="E26694">
        <v>7</v>
      </c>
      <c r="F26694">
        <v>25</v>
      </c>
      <c r="G26694">
        <v>36</v>
      </c>
      <c r="J26694">
        <v>19</v>
      </c>
    </row>
    <row r="26695" spans="1:13" x14ac:dyDescent="0.45">
      <c r="A26695" s="1">
        <v>44222</v>
      </c>
      <c r="B26695">
        <v>40</v>
      </c>
      <c r="E26695">
        <v>10</v>
      </c>
      <c r="F26695">
        <v>27</v>
      </c>
      <c r="G26695">
        <v>43</v>
      </c>
      <c r="I26695">
        <v>6</v>
      </c>
    </row>
    <row r="26696" spans="1:13" x14ac:dyDescent="0.45">
      <c r="A26696" s="1">
        <v>44222</v>
      </c>
      <c r="B26696">
        <v>47</v>
      </c>
      <c r="E26696">
        <v>3</v>
      </c>
      <c r="F26696">
        <v>25</v>
      </c>
      <c r="G26696">
        <v>29</v>
      </c>
      <c r="H26696">
        <v>10</v>
      </c>
      <c r="I26696">
        <v>11</v>
      </c>
    </row>
    <row r="26697" spans="1:13" x14ac:dyDescent="0.45">
      <c r="A26697" s="1">
        <v>44222</v>
      </c>
      <c r="B26697">
        <v>48</v>
      </c>
      <c r="E26697">
        <v>9</v>
      </c>
      <c r="F26697">
        <v>29</v>
      </c>
      <c r="G26697">
        <v>43</v>
      </c>
      <c r="H26697">
        <v>5</v>
      </c>
      <c r="I26697">
        <v>8</v>
      </c>
    </row>
    <row r="26698" spans="1:13" x14ac:dyDescent="0.45">
      <c r="A26698" s="1">
        <v>44222</v>
      </c>
      <c r="B26698">
        <v>49</v>
      </c>
      <c r="E26698">
        <v>2</v>
      </c>
      <c r="F26698">
        <v>18</v>
      </c>
      <c r="G26698">
        <v>21</v>
      </c>
      <c r="J26698">
        <v>30</v>
      </c>
    </row>
    <row r="26699" spans="1:13" x14ac:dyDescent="0.45">
      <c r="A26699" s="1">
        <v>44222</v>
      </c>
      <c r="B26699">
        <v>50</v>
      </c>
      <c r="E26699">
        <v>24</v>
      </c>
      <c r="F26699">
        <v>33</v>
      </c>
      <c r="G26699">
        <v>70</v>
      </c>
      <c r="H26699">
        <v>11</v>
      </c>
      <c r="I26699">
        <v>15</v>
      </c>
    </row>
    <row r="26700" spans="1:13" x14ac:dyDescent="0.45">
      <c r="A26700" s="1">
        <v>44222</v>
      </c>
      <c r="B26700">
        <v>54</v>
      </c>
      <c r="E26700">
        <v>4</v>
      </c>
      <c r="F26700">
        <v>22</v>
      </c>
      <c r="G26700">
        <v>29</v>
      </c>
      <c r="J26700">
        <v>21</v>
      </c>
    </row>
    <row r="26701" spans="1:13" x14ac:dyDescent="0.45">
      <c r="A26701" s="1">
        <v>44222</v>
      </c>
      <c r="B26701">
        <v>55</v>
      </c>
      <c r="E26701">
        <v>26</v>
      </c>
      <c r="F26701">
        <v>39</v>
      </c>
      <c r="G26701">
        <v>79</v>
      </c>
      <c r="I26701">
        <v>19</v>
      </c>
      <c r="K26701">
        <v>3</v>
      </c>
      <c r="L26701">
        <v>0.6</v>
      </c>
      <c r="M26701">
        <v>0.7</v>
      </c>
    </row>
    <row r="26702" spans="1:13" x14ac:dyDescent="0.45">
      <c r="A26702" s="1">
        <v>44222</v>
      </c>
      <c r="B26702">
        <v>56</v>
      </c>
      <c r="D26702">
        <v>0.2</v>
      </c>
      <c r="E26702">
        <v>10</v>
      </c>
      <c r="F26702">
        <v>25</v>
      </c>
      <c r="G26702">
        <v>40</v>
      </c>
      <c r="H26702">
        <v>5</v>
      </c>
      <c r="I26702">
        <v>6</v>
      </c>
      <c r="J26702">
        <v>34</v>
      </c>
    </row>
    <row r="26703" spans="1:13" x14ac:dyDescent="0.45">
      <c r="A26703" s="1">
        <v>44222</v>
      </c>
      <c r="B26703">
        <v>57</v>
      </c>
      <c r="C26703">
        <v>2</v>
      </c>
      <c r="E26703">
        <v>17</v>
      </c>
      <c r="F26703">
        <v>33</v>
      </c>
      <c r="G26703">
        <v>59</v>
      </c>
      <c r="I26703">
        <v>8</v>
      </c>
    </row>
    <row r="26704" spans="1:13" x14ac:dyDescent="0.45">
      <c r="A26704" s="1">
        <v>44222</v>
      </c>
      <c r="B26704">
        <v>58</v>
      </c>
      <c r="E26704">
        <v>6</v>
      </c>
      <c r="F26704">
        <v>13</v>
      </c>
      <c r="G26704">
        <v>21</v>
      </c>
      <c r="J26704">
        <v>18</v>
      </c>
    </row>
    <row r="26705" spans="1:13" x14ac:dyDescent="0.45">
      <c r="A26705" s="1">
        <v>44222</v>
      </c>
      <c r="B26705">
        <v>59</v>
      </c>
      <c r="E26705">
        <v>11</v>
      </c>
      <c r="F26705">
        <v>31</v>
      </c>
      <c r="G26705">
        <v>48</v>
      </c>
      <c r="J26705">
        <v>14</v>
      </c>
    </row>
    <row r="26706" spans="1:13" x14ac:dyDescent="0.45">
      <c r="A26706" s="1">
        <v>44222</v>
      </c>
      <c r="B26706">
        <v>60</v>
      </c>
      <c r="E26706">
        <v>15</v>
      </c>
      <c r="F26706">
        <v>31</v>
      </c>
      <c r="G26706">
        <v>54</v>
      </c>
      <c r="I26706">
        <v>7</v>
      </c>
      <c r="J26706">
        <v>19</v>
      </c>
    </row>
    <row r="26707" spans="1:13" x14ac:dyDescent="0.45">
      <c r="A26707" s="1">
        <v>44223</v>
      </c>
      <c r="B26707">
        <v>8</v>
      </c>
      <c r="C26707">
        <v>2</v>
      </c>
      <c r="D26707">
        <v>0.4</v>
      </c>
      <c r="E26707">
        <v>30</v>
      </c>
      <c r="F26707">
        <v>32</v>
      </c>
      <c r="G26707">
        <v>78</v>
      </c>
      <c r="H26707">
        <v>9</v>
      </c>
      <c r="I26707">
        <v>17</v>
      </c>
      <c r="J26707">
        <v>15</v>
      </c>
      <c r="K26707">
        <v>7.2</v>
      </c>
      <c r="L26707">
        <v>0.7</v>
      </c>
      <c r="M26707">
        <v>1.3</v>
      </c>
    </row>
    <row r="26708" spans="1:13" x14ac:dyDescent="0.45">
      <c r="A26708" s="1">
        <v>44223</v>
      </c>
      <c r="B26708">
        <v>11</v>
      </c>
      <c r="E26708">
        <v>32</v>
      </c>
      <c r="F26708">
        <v>40</v>
      </c>
      <c r="G26708">
        <v>90</v>
      </c>
      <c r="K26708">
        <v>2.2000000000000002</v>
      </c>
      <c r="L26708">
        <v>0.4</v>
      </c>
      <c r="M26708">
        <v>0.3</v>
      </c>
    </row>
    <row r="26709" spans="1:13" x14ac:dyDescent="0.45">
      <c r="A26709" s="1">
        <v>44223</v>
      </c>
      <c r="B26709">
        <v>16</v>
      </c>
      <c r="E26709">
        <v>39</v>
      </c>
      <c r="F26709">
        <v>40</v>
      </c>
      <c r="G26709">
        <v>100</v>
      </c>
      <c r="J26709">
        <v>10</v>
      </c>
    </row>
    <row r="26710" spans="1:13" x14ac:dyDescent="0.45">
      <c r="A26710" s="1">
        <v>44223</v>
      </c>
      <c r="B26710">
        <v>17</v>
      </c>
      <c r="E26710">
        <v>26</v>
      </c>
      <c r="F26710">
        <v>33</v>
      </c>
      <c r="G26710">
        <v>74</v>
      </c>
      <c r="J26710">
        <v>20</v>
      </c>
    </row>
    <row r="26711" spans="1:13" x14ac:dyDescent="0.45">
      <c r="A26711" s="1">
        <v>44223</v>
      </c>
      <c r="B26711">
        <v>18</v>
      </c>
      <c r="C26711">
        <v>8</v>
      </c>
      <c r="D26711">
        <v>0.4</v>
      </c>
      <c r="E26711">
        <v>15</v>
      </c>
      <c r="F26711">
        <v>27</v>
      </c>
      <c r="G26711">
        <v>50</v>
      </c>
      <c r="I26711">
        <v>11</v>
      </c>
      <c r="J26711">
        <v>24</v>
      </c>
      <c r="K26711">
        <v>2.5</v>
      </c>
      <c r="L26711">
        <v>0.4</v>
      </c>
      <c r="M26711">
        <v>0.4</v>
      </c>
    </row>
    <row r="26712" spans="1:13" x14ac:dyDescent="0.45">
      <c r="A26712" s="1">
        <v>44223</v>
      </c>
      <c r="B26712">
        <v>24</v>
      </c>
      <c r="E26712">
        <v>5</v>
      </c>
      <c r="F26712">
        <v>13</v>
      </c>
      <c r="G26712">
        <v>21</v>
      </c>
      <c r="H26712">
        <v>5</v>
      </c>
      <c r="I26712">
        <v>7</v>
      </c>
      <c r="J26712">
        <v>27</v>
      </c>
      <c r="K26712">
        <v>0.8</v>
      </c>
      <c r="L26712">
        <v>0.2</v>
      </c>
      <c r="M26712">
        <v>0.1</v>
      </c>
    </row>
    <row r="26713" spans="1:13" x14ac:dyDescent="0.45">
      <c r="A26713" s="1">
        <v>44223</v>
      </c>
      <c r="B26713">
        <v>27</v>
      </c>
      <c r="E26713">
        <v>24</v>
      </c>
      <c r="F26713">
        <v>35</v>
      </c>
      <c r="G26713">
        <v>73</v>
      </c>
      <c r="J26713">
        <v>14</v>
      </c>
    </row>
    <row r="26714" spans="1:13" x14ac:dyDescent="0.45">
      <c r="A26714" s="1">
        <v>44223</v>
      </c>
      <c r="B26714">
        <v>35</v>
      </c>
      <c r="C26714">
        <v>7</v>
      </c>
      <c r="D26714">
        <v>0.3</v>
      </c>
      <c r="E26714">
        <v>15</v>
      </c>
      <c r="F26714">
        <v>33</v>
      </c>
      <c r="G26714">
        <v>55</v>
      </c>
      <c r="J26714">
        <v>17</v>
      </c>
    </row>
    <row r="26715" spans="1:13" x14ac:dyDescent="0.45">
      <c r="A26715" s="1">
        <v>44223</v>
      </c>
      <c r="B26715">
        <v>36</v>
      </c>
      <c r="I26715">
        <v>17</v>
      </c>
    </row>
    <row r="26716" spans="1:13" x14ac:dyDescent="0.45">
      <c r="A26716" s="1">
        <v>44223</v>
      </c>
      <c r="B26716">
        <v>38</v>
      </c>
      <c r="E26716">
        <v>19</v>
      </c>
      <c r="F26716">
        <v>33</v>
      </c>
      <c r="G26716">
        <v>62</v>
      </c>
      <c r="H26716">
        <v>7</v>
      </c>
      <c r="I26716">
        <v>12</v>
      </c>
      <c r="K26716">
        <v>1</v>
      </c>
      <c r="L26716">
        <v>0.2</v>
      </c>
      <c r="M26716">
        <v>0.3</v>
      </c>
    </row>
    <row r="26717" spans="1:13" x14ac:dyDescent="0.45">
      <c r="A26717" s="1">
        <v>44223</v>
      </c>
      <c r="B26717">
        <v>39</v>
      </c>
      <c r="E26717">
        <v>27</v>
      </c>
      <c r="F26717">
        <v>32</v>
      </c>
      <c r="G26717">
        <v>73</v>
      </c>
      <c r="J26717">
        <v>16</v>
      </c>
    </row>
    <row r="26718" spans="1:13" x14ac:dyDescent="0.45">
      <c r="A26718" s="1">
        <v>44223</v>
      </c>
      <c r="B26718">
        <v>40</v>
      </c>
      <c r="E26718">
        <v>28</v>
      </c>
      <c r="F26718">
        <v>39</v>
      </c>
      <c r="G26718">
        <v>82</v>
      </c>
      <c r="I26718">
        <v>15</v>
      </c>
    </row>
    <row r="26719" spans="1:13" x14ac:dyDescent="0.45">
      <c r="A26719" s="1">
        <v>44223</v>
      </c>
      <c r="B26719">
        <v>47</v>
      </c>
      <c r="E26719">
        <v>22</v>
      </c>
      <c r="F26719">
        <v>36</v>
      </c>
      <c r="G26719">
        <v>70</v>
      </c>
      <c r="H26719">
        <v>12</v>
      </c>
      <c r="I26719">
        <v>13</v>
      </c>
    </row>
    <row r="26720" spans="1:13" x14ac:dyDescent="0.45">
      <c r="A26720" s="1">
        <v>44223</v>
      </c>
      <c r="B26720">
        <v>48</v>
      </c>
      <c r="E26720">
        <v>17</v>
      </c>
      <c r="F26720">
        <v>35</v>
      </c>
      <c r="G26720">
        <v>61</v>
      </c>
      <c r="H26720">
        <v>8</v>
      </c>
      <c r="I26720">
        <v>14</v>
      </c>
    </row>
    <row r="26721" spans="1:13" x14ac:dyDescent="0.45">
      <c r="A26721" s="1">
        <v>44223</v>
      </c>
      <c r="B26721">
        <v>49</v>
      </c>
      <c r="J26721">
        <v>17</v>
      </c>
    </row>
    <row r="26722" spans="1:13" x14ac:dyDescent="0.45">
      <c r="A26722" s="1">
        <v>44223</v>
      </c>
      <c r="B26722">
        <v>50</v>
      </c>
      <c r="E26722">
        <v>37</v>
      </c>
      <c r="F26722">
        <v>40</v>
      </c>
      <c r="G26722">
        <v>96</v>
      </c>
      <c r="H26722">
        <v>14</v>
      </c>
      <c r="I26722">
        <v>21</v>
      </c>
    </row>
    <row r="26723" spans="1:13" x14ac:dyDescent="0.45">
      <c r="A26723" s="1">
        <v>44223</v>
      </c>
      <c r="B26723">
        <v>54</v>
      </c>
      <c r="E26723">
        <v>39</v>
      </c>
      <c r="F26723">
        <v>39</v>
      </c>
      <c r="G26723">
        <v>98</v>
      </c>
      <c r="J26723">
        <v>10</v>
      </c>
    </row>
    <row r="26724" spans="1:13" x14ac:dyDescent="0.45">
      <c r="A26724" s="1">
        <v>44223</v>
      </c>
      <c r="B26724">
        <v>55</v>
      </c>
      <c r="E26724">
        <v>40</v>
      </c>
      <c r="F26724">
        <v>42</v>
      </c>
      <c r="G26724">
        <v>102</v>
      </c>
      <c r="I26724">
        <v>21</v>
      </c>
    </row>
    <row r="26725" spans="1:13" x14ac:dyDescent="0.45">
      <c r="A26725" s="1">
        <v>44223</v>
      </c>
      <c r="B26725">
        <v>56</v>
      </c>
      <c r="D26725">
        <v>0.4</v>
      </c>
      <c r="E26725">
        <v>45</v>
      </c>
      <c r="F26725">
        <v>38</v>
      </c>
      <c r="G26725">
        <v>106</v>
      </c>
      <c r="H26725">
        <v>7</v>
      </c>
      <c r="I26725">
        <v>11</v>
      </c>
      <c r="J26725">
        <v>24</v>
      </c>
    </row>
    <row r="26726" spans="1:13" x14ac:dyDescent="0.45">
      <c r="A26726" s="1">
        <v>44223</v>
      </c>
      <c r="B26726">
        <v>57</v>
      </c>
      <c r="C26726">
        <v>2</v>
      </c>
      <c r="E26726">
        <v>19</v>
      </c>
      <c r="F26726">
        <v>32</v>
      </c>
      <c r="G26726">
        <v>61</v>
      </c>
      <c r="I26726">
        <v>10</v>
      </c>
    </row>
    <row r="26727" spans="1:13" x14ac:dyDescent="0.45">
      <c r="A26727" s="1">
        <v>44223</v>
      </c>
      <c r="B26727">
        <v>58</v>
      </c>
      <c r="E26727">
        <v>8</v>
      </c>
      <c r="F26727">
        <v>16</v>
      </c>
      <c r="G26727">
        <v>28</v>
      </c>
      <c r="J26727">
        <v>16</v>
      </c>
    </row>
    <row r="26728" spans="1:13" x14ac:dyDescent="0.45">
      <c r="A26728" s="1">
        <v>44223</v>
      </c>
      <c r="B26728">
        <v>59</v>
      </c>
      <c r="E26728">
        <v>10</v>
      </c>
      <c r="F26728">
        <v>31</v>
      </c>
      <c r="G26728">
        <v>46</v>
      </c>
      <c r="J26728">
        <v>13</v>
      </c>
    </row>
    <row r="26729" spans="1:13" x14ac:dyDescent="0.45">
      <c r="A26729" s="1">
        <v>44223</v>
      </c>
      <c r="B26729">
        <v>60</v>
      </c>
      <c r="E26729">
        <v>17</v>
      </c>
      <c r="F26729">
        <v>32</v>
      </c>
      <c r="G26729">
        <v>58</v>
      </c>
      <c r="I26729">
        <v>8</v>
      </c>
      <c r="J26729">
        <v>15</v>
      </c>
    </row>
    <row r="26730" spans="1:13" x14ac:dyDescent="0.45">
      <c r="A26730" s="1">
        <v>44224</v>
      </c>
      <c r="B26730">
        <v>8</v>
      </c>
      <c r="C26730">
        <v>2</v>
      </c>
      <c r="D26730">
        <v>0.3</v>
      </c>
      <c r="E26730">
        <v>16</v>
      </c>
      <c r="F26730">
        <v>25</v>
      </c>
      <c r="G26730">
        <v>49</v>
      </c>
      <c r="H26730">
        <v>8</v>
      </c>
      <c r="I26730">
        <v>12</v>
      </c>
      <c r="J26730">
        <v>15</v>
      </c>
      <c r="K26730">
        <v>3.4</v>
      </c>
      <c r="L26730">
        <v>0.5</v>
      </c>
      <c r="M26730">
        <v>1.1000000000000001</v>
      </c>
    </row>
    <row r="26731" spans="1:13" x14ac:dyDescent="0.45">
      <c r="A26731" s="1">
        <v>44224</v>
      </c>
      <c r="B26731">
        <v>11</v>
      </c>
      <c r="E26731">
        <v>24</v>
      </c>
      <c r="F26731">
        <v>36</v>
      </c>
      <c r="G26731">
        <v>72</v>
      </c>
      <c r="K26731">
        <v>2.8</v>
      </c>
      <c r="L26731">
        <v>0.3</v>
      </c>
      <c r="M26731">
        <v>0.3</v>
      </c>
    </row>
    <row r="26732" spans="1:13" x14ac:dyDescent="0.45">
      <c r="A26732" s="1">
        <v>44224</v>
      </c>
      <c r="B26732">
        <v>16</v>
      </c>
      <c r="E26732">
        <v>18</v>
      </c>
      <c r="F26732">
        <v>34</v>
      </c>
      <c r="G26732">
        <v>61</v>
      </c>
      <c r="J26732">
        <v>8</v>
      </c>
    </row>
    <row r="26733" spans="1:13" x14ac:dyDescent="0.45">
      <c r="A26733" s="1">
        <v>44224</v>
      </c>
      <c r="B26733">
        <v>17</v>
      </c>
      <c r="E26733">
        <v>13</v>
      </c>
      <c r="F26733">
        <v>28</v>
      </c>
      <c r="G26733">
        <v>49</v>
      </c>
      <c r="J26733">
        <v>16</v>
      </c>
    </row>
    <row r="26734" spans="1:13" x14ac:dyDescent="0.45">
      <c r="A26734" s="1">
        <v>44224</v>
      </c>
      <c r="B26734">
        <v>18</v>
      </c>
      <c r="C26734">
        <v>7</v>
      </c>
      <c r="D26734">
        <v>0.3</v>
      </c>
      <c r="E26734">
        <v>6</v>
      </c>
      <c r="F26734">
        <v>22</v>
      </c>
      <c r="G26734">
        <v>31</v>
      </c>
      <c r="I26734">
        <v>6</v>
      </c>
      <c r="J26734">
        <v>20</v>
      </c>
      <c r="K26734">
        <v>1.8</v>
      </c>
      <c r="L26734">
        <v>0.3</v>
      </c>
      <c r="M26734">
        <v>0.3</v>
      </c>
    </row>
    <row r="26735" spans="1:13" x14ac:dyDescent="0.45">
      <c r="A26735" s="1">
        <v>44224</v>
      </c>
      <c r="B26735">
        <v>24</v>
      </c>
      <c r="E26735">
        <v>3</v>
      </c>
      <c r="F26735">
        <v>13</v>
      </c>
      <c r="G26735">
        <v>17</v>
      </c>
      <c r="H26735">
        <v>6</v>
      </c>
      <c r="I26735">
        <v>8</v>
      </c>
      <c r="J26735">
        <v>20</v>
      </c>
      <c r="K26735">
        <v>0.9</v>
      </c>
      <c r="L26735">
        <v>0.3</v>
      </c>
      <c r="M26735">
        <v>0.1</v>
      </c>
    </row>
    <row r="26736" spans="1:13" x14ac:dyDescent="0.45">
      <c r="A26736" s="1">
        <v>44224</v>
      </c>
      <c r="B26736">
        <v>27</v>
      </c>
      <c r="E26736">
        <v>23</v>
      </c>
      <c r="F26736">
        <v>38</v>
      </c>
      <c r="G26736">
        <v>73</v>
      </c>
      <c r="J26736">
        <v>6</v>
      </c>
    </row>
    <row r="26737" spans="1:13" x14ac:dyDescent="0.45">
      <c r="A26737" s="1">
        <v>44224</v>
      </c>
      <c r="B26737">
        <v>35</v>
      </c>
      <c r="C26737">
        <v>7</v>
      </c>
      <c r="D26737">
        <v>0.2</v>
      </c>
      <c r="E26737">
        <v>7</v>
      </c>
      <c r="F26737">
        <v>25</v>
      </c>
      <c r="G26737">
        <v>36</v>
      </c>
      <c r="J26737">
        <v>15</v>
      </c>
    </row>
    <row r="26738" spans="1:13" x14ac:dyDescent="0.45">
      <c r="A26738" s="1">
        <v>44224</v>
      </c>
      <c r="B26738">
        <v>36</v>
      </c>
      <c r="C26738">
        <v>3</v>
      </c>
      <c r="E26738">
        <v>15</v>
      </c>
      <c r="F26738">
        <v>35</v>
      </c>
      <c r="G26738">
        <v>57</v>
      </c>
      <c r="I26738">
        <v>11</v>
      </c>
    </row>
    <row r="26739" spans="1:13" x14ac:dyDescent="0.45">
      <c r="A26739" s="1">
        <v>44224</v>
      </c>
      <c r="B26739">
        <v>38</v>
      </c>
      <c r="E26739">
        <v>18</v>
      </c>
      <c r="F26739">
        <v>33</v>
      </c>
      <c r="G26739">
        <v>59</v>
      </c>
      <c r="H26739">
        <v>9</v>
      </c>
      <c r="I26739">
        <v>12</v>
      </c>
      <c r="K26739">
        <v>1</v>
      </c>
      <c r="L26739">
        <v>0.2</v>
      </c>
      <c r="M26739">
        <v>0.2</v>
      </c>
    </row>
    <row r="26740" spans="1:13" x14ac:dyDescent="0.45">
      <c r="A26740" s="1">
        <v>44224</v>
      </c>
      <c r="B26740">
        <v>39</v>
      </c>
      <c r="E26740">
        <v>8</v>
      </c>
      <c r="F26740">
        <v>26</v>
      </c>
      <c r="G26740">
        <v>38</v>
      </c>
      <c r="J26740">
        <v>14</v>
      </c>
    </row>
    <row r="26741" spans="1:13" x14ac:dyDescent="0.45">
      <c r="A26741" s="1">
        <v>44224</v>
      </c>
      <c r="B26741">
        <v>40</v>
      </c>
      <c r="E26741">
        <v>17</v>
      </c>
      <c r="F26741">
        <v>33</v>
      </c>
      <c r="G26741">
        <v>59</v>
      </c>
      <c r="I26741">
        <v>13</v>
      </c>
    </row>
    <row r="26742" spans="1:13" x14ac:dyDescent="0.45">
      <c r="A26742" s="1">
        <v>44224</v>
      </c>
      <c r="B26742">
        <v>47</v>
      </c>
      <c r="E26742">
        <v>4</v>
      </c>
      <c r="F26742">
        <v>28</v>
      </c>
      <c r="G26742">
        <v>34</v>
      </c>
      <c r="H26742">
        <v>9</v>
      </c>
      <c r="I26742">
        <v>10</v>
      </c>
    </row>
    <row r="26743" spans="1:13" x14ac:dyDescent="0.45">
      <c r="A26743" s="1">
        <v>44224</v>
      </c>
      <c r="B26743">
        <v>48</v>
      </c>
      <c r="E26743">
        <v>14</v>
      </c>
      <c r="F26743">
        <v>31</v>
      </c>
      <c r="G26743">
        <v>52</v>
      </c>
      <c r="H26743">
        <v>11</v>
      </c>
      <c r="I26743">
        <v>14</v>
      </c>
    </row>
    <row r="26744" spans="1:13" x14ac:dyDescent="0.45">
      <c r="A26744" s="1">
        <v>44224</v>
      </c>
      <c r="B26744">
        <v>49</v>
      </c>
      <c r="E26744">
        <v>4</v>
      </c>
      <c r="F26744">
        <v>23</v>
      </c>
      <c r="G26744">
        <v>28</v>
      </c>
      <c r="J26744">
        <v>15</v>
      </c>
    </row>
    <row r="26745" spans="1:13" x14ac:dyDescent="0.45">
      <c r="A26745" s="1">
        <v>44224</v>
      </c>
      <c r="B26745">
        <v>50</v>
      </c>
      <c r="E26745">
        <v>34</v>
      </c>
      <c r="F26745">
        <v>37</v>
      </c>
      <c r="G26745">
        <v>88</v>
      </c>
      <c r="H26745">
        <v>14</v>
      </c>
      <c r="I26745">
        <v>20</v>
      </c>
    </row>
    <row r="26746" spans="1:13" x14ac:dyDescent="0.45">
      <c r="A26746" s="1">
        <v>44224</v>
      </c>
      <c r="B26746">
        <v>54</v>
      </c>
      <c r="E26746">
        <v>8</v>
      </c>
      <c r="F26746">
        <v>28</v>
      </c>
      <c r="G26746">
        <v>40</v>
      </c>
      <c r="J26746">
        <v>10</v>
      </c>
    </row>
    <row r="26747" spans="1:13" x14ac:dyDescent="0.45">
      <c r="A26747" s="1">
        <v>44224</v>
      </c>
      <c r="B26747">
        <v>55</v>
      </c>
      <c r="E26747">
        <v>25</v>
      </c>
      <c r="F26747">
        <v>39</v>
      </c>
      <c r="G26747">
        <v>77</v>
      </c>
      <c r="I26747">
        <v>25</v>
      </c>
    </row>
    <row r="26748" spans="1:13" x14ac:dyDescent="0.45">
      <c r="A26748" s="1">
        <v>44224</v>
      </c>
      <c r="B26748">
        <v>56</v>
      </c>
      <c r="D26748">
        <v>0.2</v>
      </c>
      <c r="E26748">
        <v>14</v>
      </c>
      <c r="F26748">
        <v>28</v>
      </c>
      <c r="G26748">
        <v>50</v>
      </c>
      <c r="H26748">
        <v>7</v>
      </c>
      <c r="I26748">
        <v>9</v>
      </c>
      <c r="J26748">
        <v>21</v>
      </c>
    </row>
    <row r="26749" spans="1:13" x14ac:dyDescent="0.45">
      <c r="A26749" s="1">
        <v>44224</v>
      </c>
      <c r="B26749">
        <v>57</v>
      </c>
      <c r="C26749">
        <v>2</v>
      </c>
      <c r="E26749">
        <v>16</v>
      </c>
      <c r="F26749">
        <v>33</v>
      </c>
      <c r="G26749">
        <v>58</v>
      </c>
      <c r="I26749">
        <v>16</v>
      </c>
    </row>
    <row r="26750" spans="1:13" x14ac:dyDescent="0.45">
      <c r="A26750" s="1">
        <v>44224</v>
      </c>
      <c r="B26750">
        <v>58</v>
      </c>
      <c r="E26750">
        <v>4</v>
      </c>
      <c r="F26750">
        <v>17</v>
      </c>
      <c r="G26750">
        <v>23</v>
      </c>
      <c r="J26750">
        <v>14</v>
      </c>
    </row>
    <row r="26751" spans="1:13" x14ac:dyDescent="0.45">
      <c r="A26751" s="1">
        <v>44224</v>
      </c>
      <c r="B26751">
        <v>59</v>
      </c>
      <c r="E26751">
        <v>10</v>
      </c>
      <c r="F26751">
        <v>36</v>
      </c>
      <c r="G26751">
        <v>50</v>
      </c>
      <c r="J26751">
        <v>5</v>
      </c>
    </row>
    <row r="26752" spans="1:13" x14ac:dyDescent="0.45">
      <c r="A26752" s="1">
        <v>44224</v>
      </c>
      <c r="B26752">
        <v>60</v>
      </c>
      <c r="E26752">
        <v>8</v>
      </c>
      <c r="F26752">
        <v>29</v>
      </c>
      <c r="G26752">
        <v>41</v>
      </c>
      <c r="I26752">
        <v>5</v>
      </c>
      <c r="J26752">
        <v>11</v>
      </c>
    </row>
    <row r="26753" spans="1:13" x14ac:dyDescent="0.45">
      <c r="A26753" s="1">
        <v>44225</v>
      </c>
      <c r="B26753">
        <v>8</v>
      </c>
      <c r="C26753">
        <v>2</v>
      </c>
      <c r="D26753">
        <v>0.3</v>
      </c>
      <c r="E26753">
        <v>22</v>
      </c>
      <c r="F26753">
        <v>27</v>
      </c>
      <c r="G26753">
        <v>61</v>
      </c>
      <c r="H26753">
        <v>7</v>
      </c>
      <c r="I26753">
        <v>14</v>
      </c>
      <c r="J26753">
        <v>17</v>
      </c>
      <c r="K26753">
        <v>2.8</v>
      </c>
      <c r="L26753">
        <v>0.6</v>
      </c>
      <c r="M26753">
        <v>0.9</v>
      </c>
    </row>
    <row r="26754" spans="1:13" x14ac:dyDescent="0.45">
      <c r="A26754" s="1">
        <v>44225</v>
      </c>
      <c r="B26754">
        <v>11</v>
      </c>
      <c r="E26754">
        <v>23</v>
      </c>
      <c r="F26754">
        <v>32</v>
      </c>
      <c r="G26754">
        <v>67</v>
      </c>
      <c r="K26754">
        <v>3</v>
      </c>
      <c r="L26754">
        <v>0.3</v>
      </c>
      <c r="M26754">
        <v>0.2</v>
      </c>
    </row>
    <row r="26755" spans="1:13" x14ac:dyDescent="0.45">
      <c r="A26755" s="1">
        <v>44225</v>
      </c>
      <c r="B26755">
        <v>16</v>
      </c>
      <c r="E26755">
        <v>22</v>
      </c>
      <c r="F26755">
        <v>32</v>
      </c>
      <c r="G26755">
        <v>65</v>
      </c>
      <c r="J26755">
        <v>12</v>
      </c>
    </row>
    <row r="26756" spans="1:13" x14ac:dyDescent="0.45">
      <c r="A26756" s="1">
        <v>44225</v>
      </c>
      <c r="B26756">
        <v>17</v>
      </c>
      <c r="E26756">
        <v>19</v>
      </c>
      <c r="F26756">
        <v>29</v>
      </c>
      <c r="G26756">
        <v>59</v>
      </c>
      <c r="J26756">
        <v>18</v>
      </c>
    </row>
    <row r="26757" spans="1:13" x14ac:dyDescent="0.45">
      <c r="A26757" s="1">
        <v>44225</v>
      </c>
      <c r="B26757">
        <v>18</v>
      </c>
      <c r="C26757">
        <v>7</v>
      </c>
      <c r="D26757">
        <v>0.3</v>
      </c>
      <c r="E26757">
        <v>10</v>
      </c>
      <c r="F26757">
        <v>22</v>
      </c>
      <c r="G26757">
        <v>37</v>
      </c>
      <c r="I26757">
        <v>10</v>
      </c>
      <c r="J26757">
        <v>23</v>
      </c>
      <c r="K26757">
        <v>2.2000000000000002</v>
      </c>
      <c r="L26757">
        <v>0.3</v>
      </c>
      <c r="M26757">
        <v>0.3</v>
      </c>
    </row>
    <row r="26758" spans="1:13" x14ac:dyDescent="0.45">
      <c r="A26758" s="1">
        <v>44225</v>
      </c>
      <c r="B26758">
        <v>24</v>
      </c>
      <c r="E26758">
        <v>2</v>
      </c>
      <c r="F26758">
        <v>11</v>
      </c>
      <c r="G26758">
        <v>14</v>
      </c>
      <c r="H26758">
        <v>7</v>
      </c>
      <c r="I26758">
        <v>9</v>
      </c>
      <c r="J26758">
        <v>25</v>
      </c>
      <c r="K26758">
        <v>0.5</v>
      </c>
      <c r="L26758">
        <v>0.3</v>
      </c>
      <c r="M26758">
        <v>0.1</v>
      </c>
    </row>
    <row r="26759" spans="1:13" x14ac:dyDescent="0.45">
      <c r="A26759" s="1">
        <v>44225</v>
      </c>
      <c r="B26759">
        <v>27</v>
      </c>
      <c r="E26759">
        <v>15</v>
      </c>
      <c r="F26759">
        <v>33</v>
      </c>
      <c r="G26759">
        <v>55</v>
      </c>
      <c r="J26759">
        <v>12</v>
      </c>
    </row>
    <row r="26760" spans="1:13" x14ac:dyDescent="0.45">
      <c r="A26760" s="1">
        <v>44225</v>
      </c>
      <c r="B26760">
        <v>35</v>
      </c>
      <c r="C26760">
        <v>7</v>
      </c>
      <c r="D26760">
        <v>0.3</v>
      </c>
      <c r="E26760">
        <v>9</v>
      </c>
      <c r="F26760">
        <v>24</v>
      </c>
      <c r="G26760">
        <v>37</v>
      </c>
      <c r="J26760">
        <v>18</v>
      </c>
    </row>
    <row r="26761" spans="1:13" x14ac:dyDescent="0.45">
      <c r="A26761" s="1">
        <v>44225</v>
      </c>
      <c r="B26761">
        <v>36</v>
      </c>
      <c r="C26761">
        <v>3</v>
      </c>
      <c r="E26761">
        <v>25</v>
      </c>
      <c r="F26761">
        <v>33</v>
      </c>
      <c r="G26761">
        <v>71</v>
      </c>
      <c r="I26761">
        <v>15</v>
      </c>
    </row>
    <row r="26762" spans="1:13" x14ac:dyDescent="0.45">
      <c r="A26762" s="1">
        <v>44225</v>
      </c>
      <c r="B26762">
        <v>38</v>
      </c>
      <c r="E26762">
        <v>18</v>
      </c>
      <c r="F26762">
        <v>29</v>
      </c>
      <c r="G26762">
        <v>57</v>
      </c>
      <c r="H26762">
        <v>9</v>
      </c>
      <c r="I26762">
        <v>12</v>
      </c>
      <c r="K26762">
        <v>0.7</v>
      </c>
      <c r="L26762">
        <v>0.2</v>
      </c>
      <c r="M26762">
        <v>0.2</v>
      </c>
    </row>
    <row r="26763" spans="1:13" x14ac:dyDescent="0.45">
      <c r="A26763" s="1">
        <v>44225</v>
      </c>
      <c r="B26763">
        <v>39</v>
      </c>
      <c r="E26763">
        <v>9</v>
      </c>
      <c r="F26763">
        <v>21</v>
      </c>
      <c r="G26763">
        <v>35</v>
      </c>
      <c r="J26763">
        <v>19</v>
      </c>
    </row>
    <row r="26764" spans="1:13" x14ac:dyDescent="0.45">
      <c r="A26764" s="1">
        <v>44225</v>
      </c>
      <c r="B26764">
        <v>40</v>
      </c>
      <c r="E26764">
        <v>25</v>
      </c>
      <c r="F26764">
        <v>32</v>
      </c>
      <c r="G26764">
        <v>71</v>
      </c>
      <c r="I26764">
        <v>16</v>
      </c>
    </row>
    <row r="26765" spans="1:13" x14ac:dyDescent="0.45">
      <c r="A26765" s="1">
        <v>44225</v>
      </c>
      <c r="B26765">
        <v>47</v>
      </c>
      <c r="E26765">
        <v>10</v>
      </c>
      <c r="F26765">
        <v>27</v>
      </c>
      <c r="G26765">
        <v>42</v>
      </c>
      <c r="H26765">
        <v>9</v>
      </c>
      <c r="I26765">
        <v>10</v>
      </c>
    </row>
    <row r="26766" spans="1:13" x14ac:dyDescent="0.45">
      <c r="A26766" s="1">
        <v>44225</v>
      </c>
      <c r="B26766">
        <v>48</v>
      </c>
      <c r="E26766">
        <v>15</v>
      </c>
      <c r="F26766">
        <v>29</v>
      </c>
      <c r="G26766">
        <v>52</v>
      </c>
      <c r="H26766">
        <v>11</v>
      </c>
      <c r="I26766">
        <v>15</v>
      </c>
    </row>
    <row r="26767" spans="1:13" x14ac:dyDescent="0.45">
      <c r="A26767" s="1">
        <v>44225</v>
      </c>
      <c r="B26767">
        <v>49</v>
      </c>
      <c r="E26767">
        <v>6</v>
      </c>
      <c r="F26767">
        <v>20</v>
      </c>
      <c r="G26767">
        <v>28</v>
      </c>
      <c r="J26767">
        <v>20</v>
      </c>
    </row>
    <row r="26768" spans="1:13" x14ac:dyDescent="0.45">
      <c r="A26768" s="1">
        <v>44225</v>
      </c>
      <c r="B26768">
        <v>50</v>
      </c>
      <c r="E26768">
        <v>34</v>
      </c>
      <c r="F26768">
        <v>34</v>
      </c>
      <c r="G26768">
        <v>86</v>
      </c>
      <c r="H26768">
        <v>12</v>
      </c>
      <c r="I26768">
        <v>22</v>
      </c>
    </row>
    <row r="26769" spans="1:13" x14ac:dyDescent="0.45">
      <c r="A26769" s="1">
        <v>44225</v>
      </c>
      <c r="B26769">
        <v>54</v>
      </c>
      <c r="E26769">
        <v>28</v>
      </c>
      <c r="F26769">
        <v>32</v>
      </c>
      <c r="G26769">
        <v>74</v>
      </c>
      <c r="J26769">
        <v>11</v>
      </c>
    </row>
    <row r="26770" spans="1:13" x14ac:dyDescent="0.45">
      <c r="A26770" s="1">
        <v>44225</v>
      </c>
      <c r="B26770">
        <v>55</v>
      </c>
      <c r="E26770">
        <v>24</v>
      </c>
      <c r="F26770">
        <v>37</v>
      </c>
      <c r="G26770">
        <v>74</v>
      </c>
      <c r="I26770">
        <v>22</v>
      </c>
      <c r="K26770">
        <v>2.5</v>
      </c>
      <c r="L26770">
        <v>0.6</v>
      </c>
      <c r="M26770">
        <v>0.6</v>
      </c>
    </row>
    <row r="26771" spans="1:13" x14ac:dyDescent="0.45">
      <c r="A26771" s="1">
        <v>44225</v>
      </c>
      <c r="B26771">
        <v>56</v>
      </c>
      <c r="D26771">
        <v>0.3</v>
      </c>
      <c r="E26771">
        <v>20</v>
      </c>
      <c r="F26771">
        <v>27</v>
      </c>
      <c r="G26771">
        <v>58</v>
      </c>
      <c r="H26771">
        <v>9</v>
      </c>
      <c r="I26771">
        <v>12</v>
      </c>
      <c r="J26771">
        <v>24</v>
      </c>
    </row>
    <row r="26772" spans="1:13" x14ac:dyDescent="0.45">
      <c r="A26772" s="1">
        <v>44225</v>
      </c>
      <c r="B26772">
        <v>57</v>
      </c>
      <c r="C26772">
        <v>2</v>
      </c>
      <c r="E26772">
        <v>15</v>
      </c>
      <c r="F26772">
        <v>27</v>
      </c>
      <c r="G26772">
        <v>50</v>
      </c>
      <c r="I26772">
        <v>14</v>
      </c>
    </row>
    <row r="26773" spans="1:13" x14ac:dyDescent="0.45">
      <c r="A26773" s="1">
        <v>44225</v>
      </c>
      <c r="B26773">
        <v>58</v>
      </c>
      <c r="E26773">
        <v>4</v>
      </c>
      <c r="F26773">
        <v>13</v>
      </c>
      <c r="G26773">
        <v>19</v>
      </c>
      <c r="J26773">
        <v>18</v>
      </c>
    </row>
    <row r="26774" spans="1:13" x14ac:dyDescent="0.45">
      <c r="A26774" s="1">
        <v>44225</v>
      </c>
      <c r="B26774">
        <v>59</v>
      </c>
      <c r="E26774">
        <v>11</v>
      </c>
      <c r="F26774">
        <v>28</v>
      </c>
      <c r="G26774">
        <v>45</v>
      </c>
      <c r="J26774">
        <v>13</v>
      </c>
    </row>
    <row r="26775" spans="1:13" x14ac:dyDescent="0.45">
      <c r="A26775" s="1">
        <v>44225</v>
      </c>
      <c r="B26775">
        <v>60</v>
      </c>
      <c r="E26775">
        <v>6</v>
      </c>
      <c r="F26775">
        <v>25</v>
      </c>
      <c r="G26775">
        <v>34</v>
      </c>
      <c r="I26775">
        <v>5</v>
      </c>
      <c r="J26775">
        <v>18</v>
      </c>
    </row>
    <row r="26776" spans="1:13" x14ac:dyDescent="0.45">
      <c r="A26776" s="1">
        <v>44226</v>
      </c>
      <c r="B26776">
        <v>8</v>
      </c>
      <c r="C26776">
        <v>2</v>
      </c>
      <c r="D26776">
        <v>0.2</v>
      </c>
      <c r="E26776">
        <v>4</v>
      </c>
      <c r="F26776">
        <v>20</v>
      </c>
      <c r="G26776">
        <v>26</v>
      </c>
      <c r="H26776">
        <v>3</v>
      </c>
      <c r="I26776">
        <v>8</v>
      </c>
      <c r="J26776">
        <v>46</v>
      </c>
      <c r="K26776">
        <v>1.4</v>
      </c>
      <c r="L26776">
        <v>0.4</v>
      </c>
      <c r="M26776">
        <v>0.6</v>
      </c>
    </row>
    <row r="26777" spans="1:13" x14ac:dyDescent="0.45">
      <c r="A26777" s="1">
        <v>44226</v>
      </c>
      <c r="B26777">
        <v>11</v>
      </c>
      <c r="E26777">
        <v>2</v>
      </c>
      <c r="F26777">
        <v>11</v>
      </c>
      <c r="G26777">
        <v>15</v>
      </c>
      <c r="K26777">
        <v>0.3</v>
      </c>
      <c r="L26777">
        <v>0.1</v>
      </c>
      <c r="M26777">
        <v>0.1</v>
      </c>
    </row>
    <row r="26778" spans="1:13" x14ac:dyDescent="0.45">
      <c r="A26778" s="1">
        <v>44226</v>
      </c>
      <c r="B26778">
        <v>16</v>
      </c>
      <c r="E26778">
        <v>3</v>
      </c>
      <c r="F26778">
        <v>10</v>
      </c>
      <c r="G26778">
        <v>14</v>
      </c>
      <c r="J26778">
        <v>43</v>
      </c>
    </row>
    <row r="26779" spans="1:13" x14ac:dyDescent="0.45">
      <c r="A26779" s="1">
        <v>44226</v>
      </c>
      <c r="B26779">
        <v>17</v>
      </c>
      <c r="E26779">
        <v>5</v>
      </c>
      <c r="F26779">
        <v>12</v>
      </c>
      <c r="G26779">
        <v>19</v>
      </c>
      <c r="J26779">
        <v>53</v>
      </c>
    </row>
    <row r="26780" spans="1:13" x14ac:dyDescent="0.45">
      <c r="A26780" s="1">
        <v>44226</v>
      </c>
      <c r="B26780">
        <v>18</v>
      </c>
      <c r="C26780">
        <v>7</v>
      </c>
      <c r="D26780">
        <v>0.3</v>
      </c>
      <c r="E26780">
        <v>1</v>
      </c>
      <c r="F26780">
        <v>7</v>
      </c>
      <c r="G26780">
        <v>9</v>
      </c>
      <c r="I26780">
        <v>6</v>
      </c>
      <c r="J26780">
        <v>55</v>
      </c>
      <c r="K26780">
        <v>0.6</v>
      </c>
      <c r="L26780">
        <v>0.2</v>
      </c>
      <c r="M26780">
        <v>0.1</v>
      </c>
    </row>
    <row r="26781" spans="1:13" x14ac:dyDescent="0.45">
      <c r="A26781" s="1">
        <v>44226</v>
      </c>
      <c r="B26781">
        <v>24</v>
      </c>
      <c r="E26781">
        <v>1</v>
      </c>
      <c r="F26781">
        <v>2</v>
      </c>
      <c r="G26781">
        <v>4</v>
      </c>
      <c r="H26781">
        <v>4</v>
      </c>
      <c r="I26781">
        <v>6</v>
      </c>
      <c r="J26781">
        <v>57</v>
      </c>
      <c r="K26781">
        <v>0.1</v>
      </c>
      <c r="L26781">
        <v>0.2</v>
      </c>
      <c r="M26781">
        <v>0.1</v>
      </c>
    </row>
    <row r="26782" spans="1:13" x14ac:dyDescent="0.45">
      <c r="A26782" s="1">
        <v>44226</v>
      </c>
      <c r="B26782">
        <v>27</v>
      </c>
      <c r="E26782">
        <v>1</v>
      </c>
      <c r="F26782">
        <v>6</v>
      </c>
      <c r="G26782">
        <v>8</v>
      </c>
      <c r="J26782">
        <v>56</v>
      </c>
    </row>
    <row r="26783" spans="1:13" x14ac:dyDescent="0.45">
      <c r="A26783" s="1">
        <v>44226</v>
      </c>
      <c r="B26783">
        <v>35</v>
      </c>
      <c r="C26783">
        <v>6</v>
      </c>
      <c r="D26783">
        <v>0.2</v>
      </c>
      <c r="E26783">
        <v>2</v>
      </c>
      <c r="F26783">
        <v>10</v>
      </c>
      <c r="G26783">
        <v>12</v>
      </c>
      <c r="J26783">
        <v>49</v>
      </c>
    </row>
    <row r="26784" spans="1:13" x14ac:dyDescent="0.45">
      <c r="A26784" s="1">
        <v>44226</v>
      </c>
      <c r="B26784">
        <v>36</v>
      </c>
      <c r="C26784">
        <v>3</v>
      </c>
      <c r="E26784">
        <v>2</v>
      </c>
      <c r="F26784">
        <v>11</v>
      </c>
      <c r="G26784">
        <v>15</v>
      </c>
      <c r="I26784">
        <v>7</v>
      </c>
    </row>
    <row r="26785" spans="1:13" x14ac:dyDescent="0.45">
      <c r="A26785" s="1">
        <v>44226</v>
      </c>
      <c r="B26785">
        <v>38</v>
      </c>
      <c r="E26785">
        <v>3</v>
      </c>
      <c r="F26785">
        <v>11</v>
      </c>
      <c r="G26785">
        <v>15</v>
      </c>
      <c r="H26785">
        <v>2</v>
      </c>
      <c r="I26785">
        <v>4</v>
      </c>
      <c r="K26785">
        <v>0.2</v>
      </c>
      <c r="L26785">
        <v>0.1</v>
      </c>
      <c r="M26785">
        <v>0.1</v>
      </c>
    </row>
    <row r="26786" spans="1:13" x14ac:dyDescent="0.45">
      <c r="A26786" s="1">
        <v>44226</v>
      </c>
      <c r="B26786">
        <v>39</v>
      </c>
      <c r="E26786">
        <v>2</v>
      </c>
      <c r="F26786">
        <v>10</v>
      </c>
      <c r="G26786">
        <v>13</v>
      </c>
      <c r="J26786">
        <v>40</v>
      </c>
    </row>
    <row r="26787" spans="1:13" x14ac:dyDescent="0.45">
      <c r="A26787" s="1">
        <v>44226</v>
      </c>
      <c r="B26787">
        <v>40</v>
      </c>
      <c r="E26787">
        <v>4</v>
      </c>
      <c r="F26787">
        <v>10</v>
      </c>
      <c r="G26787">
        <v>16</v>
      </c>
      <c r="I26787">
        <v>6</v>
      </c>
    </row>
    <row r="26788" spans="1:13" x14ac:dyDescent="0.45">
      <c r="A26788" s="1">
        <v>44226</v>
      </c>
      <c r="B26788">
        <v>47</v>
      </c>
      <c r="E26788">
        <v>1</v>
      </c>
      <c r="F26788">
        <v>12</v>
      </c>
      <c r="G26788">
        <v>14</v>
      </c>
      <c r="H26788">
        <v>4</v>
      </c>
      <c r="I26788">
        <v>4</v>
      </c>
    </row>
    <row r="26789" spans="1:13" x14ac:dyDescent="0.45">
      <c r="A26789" s="1">
        <v>44226</v>
      </c>
      <c r="B26789">
        <v>48</v>
      </c>
      <c r="E26789">
        <v>2</v>
      </c>
      <c r="F26789">
        <v>14</v>
      </c>
      <c r="G26789">
        <v>17</v>
      </c>
      <c r="H26789">
        <v>4</v>
      </c>
      <c r="I26789">
        <v>7</v>
      </c>
    </row>
    <row r="26790" spans="1:13" x14ac:dyDescent="0.45">
      <c r="A26790" s="1">
        <v>44226</v>
      </c>
      <c r="B26790">
        <v>49</v>
      </c>
      <c r="E26790">
        <v>1</v>
      </c>
      <c r="F26790">
        <v>8</v>
      </c>
      <c r="G26790">
        <v>9</v>
      </c>
      <c r="J26790">
        <v>56</v>
      </c>
    </row>
    <row r="26791" spans="1:13" x14ac:dyDescent="0.45">
      <c r="A26791" s="1">
        <v>44226</v>
      </c>
      <c r="B26791">
        <v>50</v>
      </c>
      <c r="E26791">
        <v>6</v>
      </c>
      <c r="F26791">
        <v>15</v>
      </c>
      <c r="G26791">
        <v>24</v>
      </c>
      <c r="H26791">
        <v>4</v>
      </c>
      <c r="I26791">
        <v>8</v>
      </c>
    </row>
    <row r="26792" spans="1:13" x14ac:dyDescent="0.45">
      <c r="A26792" s="1">
        <v>44226</v>
      </c>
      <c r="B26792">
        <v>54</v>
      </c>
      <c r="E26792">
        <v>1</v>
      </c>
      <c r="F26792">
        <v>7</v>
      </c>
      <c r="G26792">
        <v>9</v>
      </c>
      <c r="J26792">
        <v>44</v>
      </c>
    </row>
    <row r="26793" spans="1:13" x14ac:dyDescent="0.45">
      <c r="A26793" s="1">
        <v>44226</v>
      </c>
      <c r="B26793">
        <v>55</v>
      </c>
      <c r="E26793">
        <v>1</v>
      </c>
      <c r="F26793">
        <v>7</v>
      </c>
      <c r="G26793">
        <v>10</v>
      </c>
      <c r="I26793">
        <v>8</v>
      </c>
      <c r="K26793">
        <v>0.5</v>
      </c>
      <c r="L26793">
        <v>0.2</v>
      </c>
      <c r="M26793">
        <v>0.1</v>
      </c>
    </row>
    <row r="26794" spans="1:13" x14ac:dyDescent="0.45">
      <c r="A26794" s="1">
        <v>44226</v>
      </c>
      <c r="B26794">
        <v>56</v>
      </c>
      <c r="D26794">
        <v>0.2</v>
      </c>
      <c r="E26794">
        <v>4</v>
      </c>
      <c r="F26794">
        <v>11</v>
      </c>
      <c r="G26794">
        <v>16</v>
      </c>
      <c r="H26794">
        <v>3</v>
      </c>
      <c r="I26794">
        <v>5</v>
      </c>
      <c r="J26794">
        <v>56</v>
      </c>
    </row>
    <row r="26795" spans="1:13" x14ac:dyDescent="0.45">
      <c r="A26795" s="1">
        <v>44226</v>
      </c>
      <c r="B26795">
        <v>57</v>
      </c>
      <c r="C26795">
        <v>2</v>
      </c>
      <c r="E26795">
        <v>2</v>
      </c>
      <c r="F26795">
        <v>10</v>
      </c>
      <c r="G26795">
        <v>12</v>
      </c>
      <c r="I26795">
        <v>5</v>
      </c>
    </row>
    <row r="26796" spans="1:13" x14ac:dyDescent="0.45">
      <c r="A26796" s="1">
        <v>44226</v>
      </c>
      <c r="B26796">
        <v>58</v>
      </c>
      <c r="E26796">
        <v>1</v>
      </c>
      <c r="F26796">
        <v>5</v>
      </c>
      <c r="G26796">
        <v>6</v>
      </c>
      <c r="J26796">
        <v>42</v>
      </c>
    </row>
    <row r="26797" spans="1:13" x14ac:dyDescent="0.45">
      <c r="A26797" s="1">
        <v>44226</v>
      </c>
      <c r="B26797">
        <v>59</v>
      </c>
      <c r="E26797">
        <v>1</v>
      </c>
      <c r="F26797">
        <v>8</v>
      </c>
      <c r="G26797">
        <v>9</v>
      </c>
      <c r="J26797">
        <v>54</v>
      </c>
    </row>
    <row r="26798" spans="1:13" x14ac:dyDescent="0.45">
      <c r="A26798" s="1">
        <v>44226</v>
      </c>
      <c r="B26798">
        <v>60</v>
      </c>
      <c r="E26798">
        <v>2</v>
      </c>
      <c r="F26798">
        <v>12</v>
      </c>
      <c r="G26798">
        <v>16</v>
      </c>
      <c r="I26798">
        <v>3</v>
      </c>
      <c r="J26798">
        <v>55</v>
      </c>
    </row>
    <row r="26799" spans="1:13" x14ac:dyDescent="0.45">
      <c r="A26799" s="1">
        <v>44227</v>
      </c>
      <c r="B26799">
        <v>8</v>
      </c>
      <c r="C26799">
        <v>2</v>
      </c>
      <c r="D26799">
        <v>0.2</v>
      </c>
      <c r="E26799">
        <v>3</v>
      </c>
      <c r="F26799">
        <v>17</v>
      </c>
      <c r="G26799">
        <v>21</v>
      </c>
      <c r="H26799">
        <v>4</v>
      </c>
      <c r="I26799">
        <v>9</v>
      </c>
      <c r="J26799">
        <v>59</v>
      </c>
      <c r="K26799">
        <v>0.8</v>
      </c>
      <c r="L26799">
        <v>0.4</v>
      </c>
      <c r="M26799">
        <v>0.6</v>
      </c>
    </row>
    <row r="26800" spans="1:13" x14ac:dyDescent="0.45">
      <c r="A26800" s="1">
        <v>44227</v>
      </c>
      <c r="B26800">
        <v>11</v>
      </c>
      <c r="E26800">
        <v>1</v>
      </c>
      <c r="F26800">
        <v>10</v>
      </c>
      <c r="G26800">
        <v>11</v>
      </c>
      <c r="K26800">
        <v>0.2</v>
      </c>
      <c r="L26800">
        <v>0.1</v>
      </c>
      <c r="M26800">
        <v>0.1</v>
      </c>
    </row>
    <row r="26801" spans="1:13" x14ac:dyDescent="0.45">
      <c r="A26801" s="1">
        <v>44227</v>
      </c>
      <c r="B26801">
        <v>16</v>
      </c>
      <c r="E26801">
        <v>2</v>
      </c>
      <c r="F26801">
        <v>12</v>
      </c>
      <c r="G26801">
        <v>15</v>
      </c>
      <c r="J26801">
        <v>50</v>
      </c>
    </row>
    <row r="26802" spans="1:13" x14ac:dyDescent="0.45">
      <c r="A26802" s="1">
        <v>44227</v>
      </c>
      <c r="B26802">
        <v>17</v>
      </c>
      <c r="E26802">
        <v>3</v>
      </c>
      <c r="F26802">
        <v>10</v>
      </c>
      <c r="G26802">
        <v>15</v>
      </c>
      <c r="J26802">
        <v>66</v>
      </c>
    </row>
    <row r="26803" spans="1:13" x14ac:dyDescent="0.45">
      <c r="A26803" s="1">
        <v>44227</v>
      </c>
      <c r="B26803">
        <v>18</v>
      </c>
      <c r="C26803">
        <v>6</v>
      </c>
      <c r="D26803">
        <v>0.3</v>
      </c>
      <c r="E26803">
        <v>1</v>
      </c>
      <c r="F26803">
        <v>7</v>
      </c>
      <c r="G26803">
        <v>9</v>
      </c>
      <c r="I26803">
        <v>9</v>
      </c>
      <c r="J26803">
        <v>67</v>
      </c>
      <c r="K26803">
        <v>0.6</v>
      </c>
      <c r="L26803">
        <v>0.2</v>
      </c>
      <c r="M26803">
        <v>0.1</v>
      </c>
    </row>
    <row r="26804" spans="1:13" x14ac:dyDescent="0.45">
      <c r="A26804" s="1">
        <v>44227</v>
      </c>
      <c r="B26804">
        <v>24</v>
      </c>
      <c r="E26804">
        <v>1</v>
      </c>
      <c r="F26804">
        <v>3</v>
      </c>
      <c r="G26804">
        <v>4</v>
      </c>
      <c r="H26804">
        <v>3</v>
      </c>
      <c r="I26804">
        <v>6</v>
      </c>
      <c r="J26804">
        <v>67</v>
      </c>
      <c r="K26804">
        <v>0.1</v>
      </c>
      <c r="L26804">
        <v>0.2</v>
      </c>
      <c r="M26804">
        <v>0.1</v>
      </c>
    </row>
    <row r="26805" spans="1:13" x14ac:dyDescent="0.45">
      <c r="A26805" s="1">
        <v>44227</v>
      </c>
      <c r="B26805">
        <v>27</v>
      </c>
      <c r="E26805">
        <v>1</v>
      </c>
      <c r="F26805">
        <v>9</v>
      </c>
      <c r="G26805">
        <v>11</v>
      </c>
      <c r="J26805">
        <v>62</v>
      </c>
    </row>
    <row r="26806" spans="1:13" x14ac:dyDescent="0.45">
      <c r="A26806" s="1">
        <v>44227</v>
      </c>
      <c r="B26806">
        <v>35</v>
      </c>
      <c r="C26806">
        <v>6</v>
      </c>
      <c r="D26806">
        <v>0.2</v>
      </c>
      <c r="E26806">
        <v>1</v>
      </c>
      <c r="F26806">
        <v>10</v>
      </c>
      <c r="G26806">
        <v>12</v>
      </c>
      <c r="J26806">
        <v>60</v>
      </c>
    </row>
    <row r="26807" spans="1:13" x14ac:dyDescent="0.45">
      <c r="A26807" s="1">
        <v>44227</v>
      </c>
      <c r="B26807">
        <v>36</v>
      </c>
      <c r="C26807">
        <v>3</v>
      </c>
      <c r="E26807">
        <v>1</v>
      </c>
      <c r="F26807">
        <v>11</v>
      </c>
      <c r="G26807">
        <v>13</v>
      </c>
      <c r="I26807">
        <v>10</v>
      </c>
    </row>
    <row r="26808" spans="1:13" x14ac:dyDescent="0.45">
      <c r="A26808" s="1">
        <v>44227</v>
      </c>
      <c r="B26808">
        <v>38</v>
      </c>
      <c r="E26808">
        <v>2</v>
      </c>
      <c r="F26808">
        <v>12</v>
      </c>
      <c r="G26808">
        <v>15</v>
      </c>
      <c r="H26808">
        <v>3</v>
      </c>
      <c r="I26808">
        <v>6</v>
      </c>
      <c r="K26808">
        <v>0.2</v>
      </c>
      <c r="L26808">
        <v>0.1</v>
      </c>
      <c r="M26808">
        <v>0.1</v>
      </c>
    </row>
    <row r="26809" spans="1:13" x14ac:dyDescent="0.45">
      <c r="A26809" s="1">
        <v>44227</v>
      </c>
      <c r="B26809">
        <v>39</v>
      </c>
      <c r="E26809">
        <v>2</v>
      </c>
      <c r="F26809">
        <v>9</v>
      </c>
      <c r="G26809">
        <v>13</v>
      </c>
      <c r="J26809">
        <v>46</v>
      </c>
    </row>
    <row r="26810" spans="1:13" x14ac:dyDescent="0.45">
      <c r="A26810" s="1">
        <v>44227</v>
      </c>
      <c r="B26810">
        <v>40</v>
      </c>
      <c r="E26810">
        <v>3</v>
      </c>
      <c r="F26810">
        <v>9</v>
      </c>
      <c r="G26810">
        <v>14</v>
      </c>
      <c r="I26810">
        <v>8</v>
      </c>
    </row>
    <row r="26811" spans="1:13" x14ac:dyDescent="0.45">
      <c r="A26811" s="1">
        <v>44227</v>
      </c>
      <c r="B26811">
        <v>47</v>
      </c>
      <c r="E26811">
        <v>1</v>
      </c>
      <c r="F26811">
        <v>13</v>
      </c>
      <c r="G26811">
        <v>14</v>
      </c>
      <c r="H26811">
        <v>5</v>
      </c>
      <c r="I26811">
        <v>6</v>
      </c>
    </row>
    <row r="26812" spans="1:13" x14ac:dyDescent="0.45">
      <c r="A26812" s="1">
        <v>44227</v>
      </c>
      <c r="B26812">
        <v>48</v>
      </c>
      <c r="E26812">
        <v>2</v>
      </c>
      <c r="F26812">
        <v>15</v>
      </c>
      <c r="G26812">
        <v>17</v>
      </c>
      <c r="H26812">
        <v>3</v>
      </c>
      <c r="I26812">
        <v>7</v>
      </c>
    </row>
    <row r="26813" spans="1:13" x14ac:dyDescent="0.45">
      <c r="A26813" s="1">
        <v>44227</v>
      </c>
      <c r="B26813">
        <v>49</v>
      </c>
      <c r="E26813">
        <v>1</v>
      </c>
      <c r="F26813">
        <v>9</v>
      </c>
      <c r="G26813">
        <v>11</v>
      </c>
      <c r="J26813">
        <v>66</v>
      </c>
    </row>
    <row r="26814" spans="1:13" x14ac:dyDescent="0.45">
      <c r="A26814" s="1">
        <v>44227</v>
      </c>
      <c r="B26814">
        <v>50</v>
      </c>
      <c r="E26814">
        <v>5</v>
      </c>
      <c r="F26814">
        <v>14</v>
      </c>
      <c r="G26814">
        <v>21</v>
      </c>
      <c r="H26814">
        <v>6</v>
      </c>
      <c r="I26814">
        <v>11</v>
      </c>
    </row>
    <row r="26815" spans="1:13" x14ac:dyDescent="0.45">
      <c r="A26815" s="1">
        <v>44227</v>
      </c>
      <c r="B26815">
        <v>54</v>
      </c>
      <c r="E26815">
        <v>1</v>
      </c>
      <c r="F26815">
        <v>5</v>
      </c>
      <c r="G26815">
        <v>7</v>
      </c>
      <c r="J26815">
        <v>55</v>
      </c>
    </row>
    <row r="26816" spans="1:13" x14ac:dyDescent="0.45">
      <c r="A26816" s="1">
        <v>44227</v>
      </c>
      <c r="B26816">
        <v>55</v>
      </c>
      <c r="E26816">
        <v>2</v>
      </c>
      <c r="F26816">
        <v>11</v>
      </c>
      <c r="G26816">
        <v>13</v>
      </c>
      <c r="I26816">
        <v>11</v>
      </c>
      <c r="K26816">
        <v>0.5</v>
      </c>
      <c r="L26816">
        <v>0.3</v>
      </c>
      <c r="M26816">
        <v>0.1</v>
      </c>
    </row>
    <row r="26817" spans="1:10" x14ac:dyDescent="0.45">
      <c r="A26817" s="1">
        <v>44227</v>
      </c>
      <c r="B26817">
        <v>56</v>
      </c>
      <c r="D26817">
        <v>0.2</v>
      </c>
      <c r="E26817">
        <v>3</v>
      </c>
      <c r="F26817">
        <v>11</v>
      </c>
      <c r="G26817">
        <v>15</v>
      </c>
      <c r="H26817">
        <v>3</v>
      </c>
      <c r="I26817">
        <v>5</v>
      </c>
      <c r="J26817">
        <v>66</v>
      </c>
    </row>
    <row r="26818" spans="1:10" x14ac:dyDescent="0.45">
      <c r="A26818" s="1">
        <v>44227</v>
      </c>
      <c r="B26818">
        <v>57</v>
      </c>
      <c r="C26818">
        <v>2</v>
      </c>
      <c r="E26818">
        <v>2</v>
      </c>
      <c r="F26818">
        <v>10</v>
      </c>
      <c r="G26818">
        <v>13</v>
      </c>
      <c r="I26818">
        <v>5</v>
      </c>
    </row>
    <row r="26819" spans="1:10" x14ac:dyDescent="0.45">
      <c r="A26819" s="1">
        <v>44227</v>
      </c>
      <c r="B26819">
        <v>58</v>
      </c>
      <c r="E26819">
        <v>1</v>
      </c>
      <c r="F26819">
        <v>4</v>
      </c>
      <c r="G26819">
        <v>6</v>
      </c>
      <c r="J26819">
        <v>48</v>
      </c>
    </row>
    <row r="26820" spans="1:10" x14ac:dyDescent="0.45">
      <c r="A26820" s="1">
        <v>44227</v>
      </c>
      <c r="B26820">
        <v>59</v>
      </c>
      <c r="E26820">
        <v>1</v>
      </c>
      <c r="F26820">
        <v>10</v>
      </c>
      <c r="G26820">
        <v>11</v>
      </c>
      <c r="J26820">
        <v>62</v>
      </c>
    </row>
    <row r="26821" spans="1:10" x14ac:dyDescent="0.45">
      <c r="A26821" s="1">
        <v>44227</v>
      </c>
      <c r="B26821">
        <v>60</v>
      </c>
      <c r="E26821">
        <v>1</v>
      </c>
      <c r="F26821">
        <v>11</v>
      </c>
      <c r="G26821">
        <v>13</v>
      </c>
      <c r="I26821">
        <v>7</v>
      </c>
      <c r="J26821">
        <v>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5 5 3 d 1 6 - 5 6 a 9 - 4 8 a 5 - a 3 3 0 - 5 0 a 7 5 1 c 5 c 9 2 f "   x m l n s = " h t t p : / / s c h e m a s . m i c r o s o f t . c o m / D a t a M a s h u p " > A A A A A O c J A A B Q S w M E F A A C A A g A b 4 1 t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b 4 1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N b V K j e M d Q 4 Q Y A A C w d A A A T A B w A R m 9 y b X V s Y X M v U 2 V j d G l v b j E u b S C i G A A o o B Q A A A A A A A A A A A A A A A A A A A A A A A A A A A D N W d t O 6 0 Y U f U f i H 0 Y 5 q u S o U e 5 c j l o q O Y 5 D Q m 7 g G D i A E J r Y m 8 R g e 1 L b g Q D i K / o p V V / 6 2 P N j H T s 3 j z 0 2 C W 2 l 8 g B h 9 p o 9 s / e s 2 Z e J C 5 p n E B s N 5 n 9 L P + 3 u 7 O 6 4 Y + y A j i R i e 9 g y b K z 5 i C N k g r e 7 g + h P 3 z F G 4 I / I M w 3 M v D R 1 H L C 9 S + I 8 D g l 5 F L J v N z 1 s w V F G x U M T V z O 3 7 z e + K g q 5 z c 0 V f M m o x o Q g D V t D A + s k Q 1 X 5 W M i r D r b d e + J Y E j G n l q 2 + T M A V 5 s v l 3 t 4 y D V l q i p k c 8 u g 4 0 r E H 7 z n 0 l p E H q i i 1 + r 2 l w I O Z F w g G / T I S / v p j V L B Q J U u l L d v b r + Z 9 p Y F Y 6 i P B o s J A F s y 0 p 9 Y Q n E D Y 6 y + m 8 m b 2 0 h X 3 + r O U y a f d c n 4 v V V 4 q p o j 7 l b S l 1 X 4 n P D d q V U 3 u p Y n l m p w m V q V m i s e k Z j X N n 9 2 m l C B + z 6 5 o c Y F N 4 i A H w J q Y + J W h h g J 0 S A O K m I L w v x i K s j i X K R / Q X 8 V M b g F z l n i V M j I X I i q 1 e C t s d R v s 1 8 2 x e 8 U t s H t b Y L f Y 7 / 7 m e 1 i y p G G Y 2 E V 4 5 E w n W M f u m i P H D p l O B B 6 N f A o u o 0 d I J x 2 O h w n A 2 h h 1 D N f L d 0 E 3 s C 3 c f I l g b r M r B p u m v z J z D 8 J h h a c r B E h V x I Y g n q Y w 4 g N V H 5 v Y 2 9 z E S I D j a 5 t t u L d Y P O S p i 4 A + U M g G U L 6 + M C Z V X S T g 8 r Q x k F R l k f j M U 8 Z A U p V F o j l P G Q N J V R a J / T x l D C T d T C Z T c K 0 M I d K v E 5 N W u P c p h E i n L Z u D u L Q N Q x K V v W d 3 d w w 7 K R y F a 6 h u p f j p y q n y b 1 Z O o I 1 x r H I 6 d 6 f Y M Y g r Y d M E u l P h C c a c o o K O z t q W S j x s g p s k V r C V J D a J Z u h Y D 7 y M h E e r M O Z V C D o 9 C W x r B g 5 w C m j E c e g 0 e h q 8 O s e g s Z 3 4 S K L D E k u Q 4 E a w 7 E m x v m P O C T w g d 1 2 s U z W f P r D y f 3 p g m 5 p S x x 4 e g M e 1 g i n p V z u k o + 7 U 9 C i J N U I V 2 m x S 7 Y H r g X 5 C D H u 5 v a R c G j h x 7 s M 7 a a k p Q C + M Y d C Z s M + p 0 F + h b d h 6 v g P 3 X n / q g b P O + A N A M J t g W z e + / 8 6 c 1 X q b c i A P P s 8 9 K i Q Y F l / 5 L X M h d / p S q y 7 W 0 U V L 7 q l + g i 4 E V M q o c v d U V k T 1 X B F p 7 P t T C g a b 5 1 3 Z B y t y R 1 R b F 1 T y Q z B + q s g D a h 2 q i U q r 3 5 V V p S V R m T U M h I p Y b w X G o 0 G / I y p I u C x Y 5 e U 0 q X X a 8 l 3 z / T c a r 8 2 l Y D H F H z z v q I p 4 0 e p 3 Z J W q 7 D 4 H k O A q h I 3 J J x v C w L h W M Y g k E x l Q q r 0 M M t n 4 q E K + J 3 j K k t 2 S T a V 2 i c v t N J K t G e + z v F J c c z r g c a W 4 F X 0 p f G v W l j K r h Z L D d i x Q R 0 L z n C 6 V Y j 5 R g S + M K V k P r h S t T T s F x y U 2 N g 1 a Z m M / C c K I f l g b K O r 6 y r C Y G 6 j y O k 0 J O i A T I x c s b O N l X q Z R D P J 1 / N K / v w R 4 F G 4 C 9 9 9 m P 1 q 4 x F 8 5 Y Z c B s V x m y S 6 N k G P O c t t E 8 e T N 8 R 8 x P u B r O Y G v k e 4 z z N E G x R l P x J 0 T d f 4 5 4 O r q n y 0 I u 5 q z N W v L G X b J 9 W b y N U J M w P a c k 6 v R u H j 7 t 4 G k 3 e f 8 K i 5 X j D W a w a z c h p u Y m 0 u N d I A 4 O k R S p R I M O n O Q y 2 9 E e b k z 5 K X 4 6 i u S 8 u 4 K 5 3 K m X e P k i 7 9 N f P 1 H U X u D F L B h T t k o R X 2 c 6 Z J T Z v R h g G 3 t I / 1 5 r M e O d s n x R j f W q U Z 7 z W i 7 G O 3 4 o k 1 b p O + K 9 E 5 s c 8 O W k 1 x e h 6 v K J S 2 5 Z e W c / Q 2 H W A p 5 d o U T G v v y d a J N L V o I C z U a C 5 y X f J 0 W 6 d b E A d d d j v h 4 / 5 V H y H z T G 0 q d n I 3 q L X U 8 L R i H 0 v m L 4 q n l z u H 9 w b d L q X t x / T S c G e X O w U v F n L a l 8 W V V f y r 1 h 9 r T 8 3 6 7 O L m 4 v m 6 f l O C 6 X S + 8 n J u X 5 6 e P D 6 Q p j 6 c P M D t R 9 O t G + b p 2 W h 9 d H X b a 6 t m D e l m X q q 3 2 2 W g i S c X F X + v q t W i 8 t t o P Y t s r 1 a 5 + f d G m E r z a R l G d u Y Z 4 M t D N 5 / p z 0 9 K u 9 m e k O m k c F G v a 3 r 3 d r I / E g + L X p 0 n t W L Q 7 l d f H g 4 O z 4 + P D n t 4 s P N e w I p k 1 O N O 8 p l b 4 c V g S n 4 + O 6 A H M 7 Z Z t j e i G P c r X s A v 7 V d p j S g v H G L 7 b 4 N 6 k O Y F m H t / P 6 M 6 v 4 w W B 7 U L 9 B + 4 s s s D D 6 G Y A j u H n G a B U p 8 M U 7 T l T u M 0 i w 1 6 8 h g d T b h Y H X K K A O + / 2 c 3 l t 3 Z 0 s t S W n s Q W d N G I j m + Y D B z i L K J R n F q y j Z S S h s e u E 8 t g n y 4 / U T f m X a x V w g 3 K g t J k 5 p W R 7 k q o O a l g o u M f T T c L V 5 C 4 e a 2 I X / d f s 7 p r 4 k z 7 b y 5 b + 8 8 e H U P a L N P e J E T n 2 h Q Q n u E c x C V k i + q V L S t a J Q B P z W F w l N y v y 1 a U k 2 8 8 + Z 0 Q 7 c S 4 X O J y J v L P f G 6 b n s H X O A E z Q v C D W L 5 8 E g i s j 3 C w P 9 R b 9 / A s q Z u O F L c I 2 z J g r O t 8 f C G / x B X N M G / b + 2 W o 8 t r Z P S u 6 3 h q n + / R t Q S w E C L Q A U A A I A C A B v j W 1 S U G / x n 6 Q A A A D 1 A A A A E g A A A A A A A A A A A A A A A A A A A A A A Q 2 9 u Z m l n L 1 B h Y 2 t h Z 2 U u e G 1 s U E s B A i 0 A F A A C A A g A b 4 1 t U g / K 6 a u k A A A A 6 Q A A A B M A A A A A A A A A A A A A A A A A 8 A A A A F t D b 2 5 0 Z W 5 0 X 1 R 5 c G V z X S 5 4 b W x Q S w E C L Q A U A A I A C A B v j W 1 S o 3 j H U O E G A A A s H Q A A E w A A A A A A A A A A A A A A A A D h A Q A A R m 9 y b X V s Y X M v U 2 V j d G l v b j E u b V B L B Q Y A A A A A A w A D A M I A A A A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b Q A A A A A A A C B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Y W 1 p b m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y M S 0 w M y 0 x M 1 Q x N j o 0 M z o x O S 4 0 M T E 5 N D Q y W i I g L z 4 8 R W 5 0 c n k g V H l w Z T 0 i R m l s b E N v b H V t b l R 5 c G V z I i B W Y W x 1 Z T 0 i c 0 J 3 W U R C U U 1 E Q X d N R E F 3 V U Z C U V V G Q l E 9 P S I g L z 4 8 R W 5 0 c n k g V H l w Z T 0 i R m l s b E N v b H V t b k 5 h b W V z I i B W Y W x 1 Z T 0 i c 1 s m c X V v d D t G R U N I Q S Z x d W 9 0 O y w m c X V v d D t U Y W J s Y V 9 F c 3 R h Y 2 l v b m V z L k V T V E F D S U 9 O J n F 1 b 3 Q 7 L C Z x d W 9 0 O 1 N P M i A o w r V n L 2 0 g M y k m c X V v d D s s J n F 1 b 3 Q 7 Q 0 8 g K G 1 n L 2 0 z K S Z x d W 9 0 O y w m c X V v d D t O T y A o w r V n L 2 0 z K S Z x d W 9 0 O y w m c X V v d D t O T z I g K M K 1 Z y 9 t I D M p J n F 1 b 3 Q 7 L C Z x d W 9 0 O 0 5 P e C A o w r V n L 2 0 z K S Z x d W 9 0 O y w m c X V v d D t Q T T I u N S A o w r V n L 2 0 z K S Z x d W 9 0 O y w m c X V v d D t Q T T E w I C j C t W c v b T M p J n F 1 b 3 Q 7 L C Z x d W 9 0 O 0 8 z I C j C t W c v b S A z K S Z x d W 9 0 O y w m c X V v d D t U T 0 w g K M K 1 Z y 9 t M y k m c X V v d D s s J n F 1 b 3 Q 7 Q k V O I C j C t W c v b T M p J n F 1 b 3 Q 7 L C Z x d W 9 0 O 0 V C R S A o w r V n L 2 0 z K S Z x d W 9 0 O y w m c X V v d D t U Q 0 g g K G 1 n L 2 0 z K S Z x d W 9 0 O y w m c X V v d D t D S D Q g K G 1 n L 2 0 z K S Z x d W 9 0 O y w m c X V v d D t O T U h D I C h t Z y 9 t M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t a W 5 h Y 2 l v b i 9 B d X R v U m V t b 3 Z l Z E N v b H V t b n M x L n t G R U N I Q S w w f S Z x d W 9 0 O y w m c X V v d D t T Z W N 0 a W 9 u M S 9 D b 2 5 0 Y W 1 p b m F j a W 9 u L 0 F 1 d G 9 S Z W 1 v d m V k Q 2 9 s d W 1 u c z E u e 1 R h Y m x h X 0 V z d G F j a W 9 u Z X M u R V N U Q U N J T 0 4 s M X 0 m c X V v d D s s J n F 1 b 3 Q 7 U 2 V j d G l v b j E v Q 2 9 u d G F t a W 5 h Y 2 l v b i 9 B d X R v U m V t b 3 Z l Z E N v b H V t b n M x L n t T T z I g K M K 1 Z y 9 t I D M p L D J 9 J n F 1 b 3 Q 7 L C Z x d W 9 0 O 1 N l Y 3 R p b 2 4 x L 0 N v b n R h b W l u Y W N p b 2 4 v Q X V 0 b 1 J l b W 9 2 Z W R D b 2 x 1 b W 5 z M S 5 7 Q 0 8 g K G 1 n L 2 0 z K S w z f S Z x d W 9 0 O y w m c X V v d D t T Z W N 0 a W 9 u M S 9 D b 2 5 0 Y W 1 p b m F j a W 9 u L 0 F 1 d G 9 S Z W 1 v d m V k Q 2 9 s d W 1 u c z E u e 0 5 P I C j C t W c v b T M p L D R 9 J n F 1 b 3 Q 7 L C Z x d W 9 0 O 1 N l Y 3 R p b 2 4 x L 0 N v b n R h b W l u Y W N p b 2 4 v Q X V 0 b 1 J l b W 9 2 Z W R D b 2 x 1 b W 5 z M S 5 7 T k 8 y I C j C t W c v b S A z K S w 1 f S Z x d W 9 0 O y w m c X V v d D t T Z W N 0 a W 9 u M S 9 D b 2 5 0 Y W 1 p b m F j a W 9 u L 0 F 1 d G 9 S Z W 1 v d m V k Q 2 9 s d W 1 u c z E u e 0 5 P e C A o w r V n L 2 0 z K S w 2 f S Z x d W 9 0 O y w m c X V v d D t T Z W N 0 a W 9 u M S 9 D b 2 5 0 Y W 1 p b m F j a W 9 u L 0 F 1 d G 9 S Z W 1 v d m V k Q 2 9 s d W 1 u c z E u e 1 B N M i 4 1 I C j C t W c v b T M p L D d 9 J n F 1 b 3 Q 7 L C Z x d W 9 0 O 1 N l Y 3 R p b 2 4 x L 0 N v b n R h b W l u Y W N p b 2 4 v Q X V 0 b 1 J l b W 9 2 Z W R D b 2 x 1 b W 5 z M S 5 7 U E 0 x M C A o w r V n L 2 0 z K S w 4 f S Z x d W 9 0 O y w m c X V v d D t T Z W N 0 a W 9 u M S 9 D b 2 5 0 Y W 1 p b m F j a W 9 u L 0 F 1 d G 9 S Z W 1 v d m V k Q 2 9 s d W 1 u c z E u e 0 8 z I C j C t W c v b S A z K S w 5 f S Z x d W 9 0 O y w m c X V v d D t T Z W N 0 a W 9 u M S 9 D b 2 5 0 Y W 1 p b m F j a W 9 u L 0 F 1 d G 9 S Z W 1 v d m V k Q 2 9 s d W 1 u c z E u e 1 R P T C A o w r V n L 2 0 z K S w x M H 0 m c X V v d D s s J n F 1 b 3 Q 7 U 2 V j d G l v b j E v Q 2 9 u d G F t a W 5 h Y 2 l v b i 9 B d X R v U m V t b 3 Z l Z E N v b H V t b n M x L n t C R U 4 g K M K 1 Z y 9 t M y k s M T F 9 J n F 1 b 3 Q 7 L C Z x d W 9 0 O 1 N l Y 3 R p b 2 4 x L 0 N v b n R h b W l u Y W N p b 2 4 v Q X V 0 b 1 J l b W 9 2 Z W R D b 2 x 1 b W 5 z M S 5 7 R U J F I C j C t W c v b T M p L D E y f S Z x d W 9 0 O y w m c X V v d D t T Z W N 0 a W 9 u M S 9 D b 2 5 0 Y W 1 p b m F j a W 9 u L 0 F 1 d G 9 S Z W 1 v d m V k Q 2 9 s d W 1 u c z E u e 1 R D S C A o b W c v b T M p L D E z f S Z x d W 9 0 O y w m c X V v d D t T Z W N 0 a W 9 u M S 9 D b 2 5 0 Y W 1 p b m F j a W 9 u L 0 F 1 d G 9 S Z W 1 v d m V k Q 2 9 s d W 1 u c z E u e 0 N I N C A o b W c v b T M p L D E 0 f S Z x d W 9 0 O y w m c X V v d D t T Z W N 0 a W 9 u M S 9 D b 2 5 0 Y W 1 p b m F j a W 9 u L 0 F 1 d G 9 S Z W 1 v d m V k Q 2 9 s d W 1 u c z E u e 0 5 N S E M g K G 1 n L 2 0 z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R h b W l u Y W N p b 2 4 v Q X V 0 b 1 J l b W 9 2 Z W R D b 2 x 1 b W 5 z M S 5 7 R k V D S E E s M H 0 m c X V v d D s s J n F 1 b 3 Q 7 U 2 V j d G l v b j E v Q 2 9 u d G F t a W 5 h Y 2 l v b i 9 B d X R v U m V t b 3 Z l Z E N v b H V t b n M x L n t U Y W J s Y V 9 F c 3 R h Y 2 l v b m V z L k V T V E F D S U 9 O L D F 9 J n F 1 b 3 Q 7 L C Z x d W 9 0 O 1 N l Y 3 R p b 2 4 x L 0 N v b n R h b W l u Y W N p b 2 4 v Q X V 0 b 1 J l b W 9 2 Z W R D b 2 x 1 b W 5 z M S 5 7 U 0 8 y I C j C t W c v b S A z K S w y f S Z x d W 9 0 O y w m c X V v d D t T Z W N 0 a W 9 u M S 9 D b 2 5 0 Y W 1 p b m F j a W 9 u L 0 F 1 d G 9 S Z W 1 v d m V k Q 2 9 s d W 1 u c z E u e 0 N P I C h t Z y 9 t M y k s M 3 0 m c X V v d D s s J n F 1 b 3 Q 7 U 2 V j d G l v b j E v Q 2 9 u d G F t a W 5 h Y 2 l v b i 9 B d X R v U m V t b 3 Z l Z E N v b H V t b n M x L n t O T y A o w r V n L 2 0 z K S w 0 f S Z x d W 9 0 O y w m c X V v d D t T Z W N 0 a W 9 u M S 9 D b 2 5 0 Y W 1 p b m F j a W 9 u L 0 F 1 d G 9 S Z W 1 v d m V k Q 2 9 s d W 1 u c z E u e 0 5 P M i A o w r V n L 2 0 g M y k s N X 0 m c X V v d D s s J n F 1 b 3 Q 7 U 2 V j d G l v b j E v Q 2 9 u d G F t a W 5 h Y 2 l v b i 9 B d X R v U m V t b 3 Z l Z E N v b H V t b n M x L n t O T 3 g g K M K 1 Z y 9 t M y k s N n 0 m c X V v d D s s J n F 1 b 3 Q 7 U 2 V j d G l v b j E v Q 2 9 u d G F t a W 5 h Y 2 l v b i 9 B d X R v U m V t b 3 Z l Z E N v b H V t b n M x L n t Q T T I u N S A o w r V n L 2 0 z K S w 3 f S Z x d W 9 0 O y w m c X V v d D t T Z W N 0 a W 9 u M S 9 D b 2 5 0 Y W 1 p b m F j a W 9 u L 0 F 1 d G 9 S Z W 1 v d m V k Q 2 9 s d W 1 u c z E u e 1 B N M T A g K M K 1 Z y 9 t M y k s O H 0 m c X V v d D s s J n F 1 b 3 Q 7 U 2 V j d G l v b j E v Q 2 9 u d G F t a W 5 h Y 2 l v b i 9 B d X R v U m V t b 3 Z l Z E N v b H V t b n M x L n t P M y A o w r V n L 2 0 g M y k s O X 0 m c X V v d D s s J n F 1 b 3 Q 7 U 2 V j d G l v b j E v Q 2 9 u d G F t a W 5 h Y 2 l v b i 9 B d X R v U m V t b 3 Z l Z E N v b H V t b n M x L n t U T 0 w g K M K 1 Z y 9 t M y k s M T B 9 J n F 1 b 3 Q 7 L C Z x d W 9 0 O 1 N l Y 3 R p b 2 4 x L 0 N v b n R h b W l u Y W N p b 2 4 v Q X V 0 b 1 J l b W 9 2 Z W R D b 2 x 1 b W 5 z M S 5 7 Q k V O I C j C t W c v b T M p L D E x f S Z x d W 9 0 O y w m c X V v d D t T Z W N 0 a W 9 u M S 9 D b 2 5 0 Y W 1 p b m F j a W 9 u L 0 F 1 d G 9 S Z W 1 v d m V k Q 2 9 s d W 1 u c z E u e 0 V C R S A o w r V n L 2 0 z K S w x M n 0 m c X V v d D s s J n F 1 b 3 Q 7 U 2 V j d G l v b j E v Q 2 9 u d G F t a W 5 h Y 2 l v b i 9 B d X R v U m V t b 3 Z l Z E N v b H V t b n M x L n t U Q 0 g g K G 1 n L 2 0 z K S w x M 3 0 m c X V v d D s s J n F 1 b 3 Q 7 U 2 V j d G l v b j E v Q 2 9 u d G F t a W 5 h Y 2 l v b i 9 B d X R v U m V t b 3 Z l Z E N v b H V t b n M x L n t D S D Q g K G 1 n L 2 0 z K S w x N H 0 m c X V v d D s s J n F 1 b 3 Q 7 U 2 V j d G l v b j E v Q 2 9 u d G F t a W 5 h Y 2 l v b i 9 B d X R v U m V t b 3 Z l Z E N v b H V t b n M x L n t O T U h D I C h t Z y 9 t M y k s M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d G F t a W 5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1 p b m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V c 3 V h c m l v c 0 N h b G x l M z A g K H Z l a C k m c X V v d D s s J n F 1 b 3 Q 7 d m V o e E t t V G 9 0 Y W x l c y Z x d W 9 0 O y w m c X V v d D t 2 Z W h 4 S 2 1 S Y W 1 h b G V z J n F 1 b 3 Q 7 L C Z x d W 9 0 O 3 Z l b G 9 j a W R h Z E 1 l Z G l h I C h r b S 9 o K S Z x d W 9 0 O y w m c X V v d D t k a X N 0 Y W 5 j a W F N Z W R p Y V J l Y 2 9 y c m l k Y S A o b S k m c X V v d D s s J n F 1 b 3 Q 7 V G l l b X B v T W V k a W 9 k Z V J l Y 2 9 y c m l k b y A o c y k m c X V v d D t d I i A v P j x F b n R y e S B U e X B l P S J G a W x s Q 2 9 s d W 1 u V H l w Z X M i I F Z h b H V l P S J z Q n d N R E F 3 V U R B d z 0 9 I i A v P j x F b n R y e S B U e X B l P S J G a W x s T G F z d F V w Z G F 0 Z W Q i I F Z h b H V l P S J k M j A y M S 0 w M y 0 x M 1 Q x N j o 0 M z o x O S 4 0 N T E 3 O D A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z M C 9 B d X R v U m V t b 3 Z l Z E N v b H V t b n M x L n t G Z W N o Y S w w f S Z x d W 9 0 O y w m c X V v d D t T Z W N 0 a W 9 u M S 9 N M z A v Q X V 0 b 1 J l b W 9 2 Z W R D b 2 x 1 b W 5 z M S 5 7 V X N 1 Y X J p b 3 N D Y W x s Z T M w I C h 2 Z W g p L D F 9 J n F 1 b 3 Q 7 L C Z x d W 9 0 O 1 N l Y 3 R p b 2 4 x L 0 0 z M C 9 B d X R v U m V t b 3 Z l Z E N v b H V t b n M x L n t 2 Z W h 4 S 2 1 U b 3 R h b G V z L D J 9 J n F 1 b 3 Q 7 L C Z x d W 9 0 O 1 N l Y 3 R p b 2 4 x L 0 0 z M C 9 B d X R v U m V t b 3 Z l Z E N v b H V t b n M x L n t 2 Z W h 4 S 2 1 S Y W 1 h b G V z L D N 9 J n F 1 b 3 Q 7 L C Z x d W 9 0 O 1 N l Y 3 R p b 2 4 x L 0 0 z M C 9 B d X R v U m V t b 3 Z l Z E N v b H V t b n M x L n t 2 Z W x v Y 2 l k Y W R N Z W R p Y S A o a 2 0 v a C k s N H 0 m c X V v d D s s J n F 1 b 3 Q 7 U 2 V j d G l v b j E v T T M w L 0 F 1 d G 9 S Z W 1 v d m V k Q 2 9 s d W 1 u c z E u e 2 R p c 3 R h b m N p Y U 1 l Z G l h U m V j b 3 J y a W R h I C h t K S w 1 f S Z x d W 9 0 O y w m c X V v d D t T Z W N 0 a W 9 u M S 9 N M z A v Q X V 0 b 1 J l b W 9 2 Z W R D b 2 x 1 b W 5 z M S 5 7 V G l l b X B v T W V k a W 9 k Z V J l Y 2 9 y c m l k b y A o c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T M w L 0 F 1 d G 9 S Z W 1 v d m V k Q 2 9 s d W 1 u c z E u e 0 Z l Y 2 h h L D B 9 J n F 1 b 3 Q 7 L C Z x d W 9 0 O 1 N l Y 3 R p b 2 4 x L 0 0 z M C 9 B d X R v U m V t b 3 Z l Z E N v b H V t b n M x L n t V c 3 V h c m l v c 0 N h b G x l M z A g K H Z l a C k s M X 0 m c X V v d D s s J n F 1 b 3 Q 7 U 2 V j d G l v b j E v T T M w L 0 F 1 d G 9 S Z W 1 v d m V k Q 2 9 s d W 1 u c z E u e 3 Z l a H h L b V R v d G F s Z X M s M n 0 m c X V v d D s s J n F 1 b 3 Q 7 U 2 V j d G l v b j E v T T M w L 0 F 1 d G 9 S Z W 1 v d m V k Q 2 9 s d W 1 u c z E u e 3 Z l a H h L b V J h b W F s Z X M s M 3 0 m c X V v d D s s J n F 1 b 3 Q 7 U 2 V j d G l v b j E v T T M w L 0 F 1 d G 9 S Z W 1 v d m V k Q 2 9 s d W 1 u c z E u e 3 Z l b G 9 j a W R h Z E 1 l Z G l h I C h r b S 9 o K S w 0 f S Z x d W 9 0 O y w m c X V v d D t T Z W N 0 a W 9 u M S 9 N M z A v Q X V 0 b 1 J l b W 9 2 Z W R D b 2 x 1 b W 5 z M S 5 7 Z G l z d G F u Y 2 l h T W V k a W F S Z W N v c n J p Z G E g K G 0 p L D V 9 J n F 1 b 3 Q 7 L C Z x d W 9 0 O 1 N l Y 3 R p b 2 4 x L 0 0 z M C 9 B d X R v U m V t b 3 Z l Z E N v b H V t b n M x L n t U a W V t c G 9 N Z W R p b 2 R l U m V j b 3 J y a W R v I C h z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M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z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1 9 N Y W R y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1 Q x N j o y M z o z M C 4 0 N j Y z N j I y W i I g L z 4 8 R W 5 0 c n k g V H l w Z T 0 i R m l s b E N v b H V t b l R 5 c G V z I i B W Y W x 1 Z T 0 i c 0 J 3 V U Z B Q V V G I i A v P j x F b n R y e S B U e X B l P S J S Z W N v d m V y e V R h c m d l d F N o Z W V 0 I i B W Y W x 1 Z T 0 i c 0 1 l d G V v X 0 1 h Z H J p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G Z W N o Y S Z x d W 9 0 O y w m c X V v d D t W Z W w g d m l l b n R v I C h t L 3 M p J n F 1 b 3 Q 7 L C Z x d W 9 0 O 1 R l b X B l c m F 0 d X J h I C j C u k M p J n F 1 b 3 Q 7 L C Z x d W 9 0 O 0 h 1 b W V k Y W Q g K C U p J n F 1 b 3 Q 7 L C Z x d W 9 0 O 1 B y Z X N p w 7 N u I G J h c m 9 t w 6 l 0 c m l j Y S A o b W I p J n F 1 b 3 Q 7 L C Z x d W 9 0 O 1 B y Z W N p c G l 0 Y W N p w 7 N u I C h s L 2 0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v X 0 1 h Z H J p Z C 9 B d X R v U m V t b 3 Z l Z E N v b H V t b n M x L n t G Z W N o Y S w w f S Z x d W 9 0 O y w m c X V v d D t T Z W N 0 a W 9 u M S 9 N Z X R l b 1 9 N Y W R y a W Q v Q X V 0 b 1 J l b W 9 2 Z W R D b 2 x 1 b W 5 z M S 5 7 V m V s I H Z p Z W 5 0 b y A o b S 9 z K S w x f S Z x d W 9 0 O y w m c X V v d D t T Z W N 0 a W 9 u M S 9 N Z X R l b 1 9 N Y W R y a W Q v Q X V 0 b 1 J l b W 9 2 Z W R D b 2 x 1 b W 5 z M S 5 7 V G V t c G V y Y X R 1 c m E g K M K 6 Q y k s M n 0 m c X V v d D s s J n F 1 b 3 Q 7 U 2 V j d G l v b j E v T W V 0 Z W 9 f T W F k c m l k L 0 F 1 d G 9 S Z W 1 v d m V k Q 2 9 s d W 1 u c z E u e 0 h 1 b W V k Y W Q g K C U p L D N 9 J n F 1 b 3 Q 7 L C Z x d W 9 0 O 1 N l Y 3 R p b 2 4 x L 0 1 l d G V v X 0 1 h Z H J p Z C 9 B d X R v U m V t b 3 Z l Z E N v b H V t b n M x L n t Q c m V z a c O z b i B i Y X J v b c O p d H J p Y 2 E g K G 1 i K S w 0 f S Z x d W 9 0 O y w m c X V v d D t T Z W N 0 a W 9 u M S 9 N Z X R l b 1 9 N Y W R y a W Q v Q X V 0 b 1 J l b W 9 2 Z W R D b 2 x 1 b W 5 z M S 5 7 U H J l Y 2 l w a X R h Y 2 n D s 2 4 g K G w v b T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d G V v X 0 1 h Z H J p Z C 9 B d X R v U m V t b 3 Z l Z E N v b H V t b n M x L n t G Z W N o Y S w w f S Z x d W 9 0 O y w m c X V v d D t T Z W N 0 a W 9 u M S 9 N Z X R l b 1 9 N Y W R y a W Q v Q X V 0 b 1 J l b W 9 2 Z W R D b 2 x 1 b W 5 z M S 5 7 V m V s I H Z p Z W 5 0 b y A o b S 9 z K S w x f S Z x d W 9 0 O y w m c X V v d D t T Z W N 0 a W 9 u M S 9 N Z X R l b 1 9 N Y W R y a W Q v Q X V 0 b 1 J l b W 9 2 Z W R D b 2 x 1 b W 5 z M S 5 7 V G V t c G V y Y X R 1 c m E g K M K 6 Q y k s M n 0 m c X V v d D s s J n F 1 b 3 Q 7 U 2 V j d G l v b j E v T W V 0 Z W 9 f T W F k c m l k L 0 F 1 d G 9 S Z W 1 v d m V k Q 2 9 s d W 1 u c z E u e 0 h 1 b W V k Y W Q g K C U p L D N 9 J n F 1 b 3 Q 7 L C Z x d W 9 0 O 1 N l Y 3 R p b 2 4 x L 0 1 l d G V v X 0 1 h Z H J p Z C 9 B d X R v U m V t b 3 Z l Z E N v b H V t b n M x L n t Q c m V z a c O z b i B i Y X J v b c O p d H J p Y 2 E g K G 1 i K S w 0 f S Z x d W 9 0 O y w m c X V v d D t T Z W N 0 a W 9 u M S 9 N Z X R l b 1 9 N Y W R y a W Q v Q X V 0 b 1 J l b W 9 2 Z W R D b 2 x 1 b W 5 z M S 5 7 U H J l Y 2 l w a X R h Y 2 n D s 2 4 g K G w v b T I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l b 1 9 N Y W R y a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Y V N l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F Q 0 h B J n F 1 b 3 Q 7 L C Z x d W 9 0 O 0 V T V E F D S U 9 O J n F 1 b 3 Q 7 L C Z x d W 9 0 O 0 Z l c 3 R p d m 9 z L k Z l c 3 R p d m 9 z L k J v b 2 x l Y W 4 m c X V v d D s s J n F 1 b 3 Q 7 T W V z J n F 1 b 3 Q 7 L C Z x d W 9 0 O 0 R p Y S B k Z S B s Y S B z Z W 1 h b m E m c X V v d D s s J n F 1 b 3 Q 7 T T M w L n Z l a H h L b V J h b W F s Z X M m c X V v d D s s J n F 1 b 3 Q 7 T T M w L n Z l a H h L b V R v d G F s Z X M m c X V v d D s s J n F 1 b 3 Q 7 T T M w L l V z d W F y a W 9 z Q 2 F s b G U z M C A o d m V o K S Z x d W 9 0 O y w m c X V v d D t N Z X R l b 1 9 N Y W R y a W Q u U k F E S U F D S c O T T i B V T F R S Q V Z J T 0 x F V E E g K E 1 3 L 2 0 y K S Z x d W 9 0 O y w m c X V v d D t N Z X R l b 1 9 N Y W R y a W Q u U F J F Q 0 l Q S V R B Q 0 n D k 0 4 g K G w v b T I p J n F 1 b 3 Q 7 L C Z x d W 9 0 O 0 1 l d G V v X 0 1 h Z H J p Z C 5 S Q U R J Q U N J T 0 4 g U 0 9 M Q V I g K F c v b T I p J n F 1 b 3 Q 7 L C Z x d W 9 0 O 0 1 l d G V v X 0 1 h Z H J p Z C 5 Q U k V T S U 9 O I E J B U k l P T U V U U k l D Q S A o b W I p J n F 1 b 3 Q 7 L C Z x d W 9 0 O 0 1 l d G V v X 0 1 h Z H J p Z C 5 I V U 1 F R E F E I F J F T E F U S V Z B I C g l K S Z x d W 9 0 O y w m c X V v d D t N Z X R l b 1 9 N Y W R y a W Q u V E V N U E V S Q V R V U k E g K M K 6 Q y k m c X V v d D s s J n F 1 b 3 Q 7 T W V 0 Z W 9 f T W F k c m l k L l Z F T E 9 D S U R B R C B W S U V O V E 8 g K G 0 v c y k m c X V v d D s s J n F 1 b 3 Q 7 U 0 8 y I C j C t W c v b S A z K S Z x d W 9 0 O y w m c X V v d D t D T y A o b W c v b T M p J n F 1 b 3 Q 7 L C Z x d W 9 0 O 0 5 P I C j C t W c v b T M p J n F 1 b 3 Q 7 L C Z x d W 9 0 O 0 5 P M i A o w r V n L 2 0 g M y k m c X V v d D s s J n F 1 b 3 Q 7 T k 9 4 I C j C t W c v b T M p J n F 1 b 3 Q 7 L C Z x d W 9 0 O 1 B N M i 4 1 I C j C t W c v b T M p J n F 1 b 3 Q 7 L C Z x d W 9 0 O 1 B N M T A g K M K 1 Z y 9 t M y k m c X V v d D s s J n F 1 b 3 Q 7 T z M g K M K 1 Z y 9 t I D M p J n F 1 b 3 Q 7 L C Z x d W 9 0 O 1 R P T C A o w r V n L 2 0 z K S Z x d W 9 0 O y w m c X V v d D t C R U 4 g K M K 1 Z y 9 t M y k m c X V v d D s s J n F 1 b 3 Q 7 R U J F I C j C t W c v b T M p J n F 1 b 3 Q 7 L C Z x d W 9 0 O 1 R D S C A o b W c v b T M p J n F 1 b 3 Q 7 L C Z x d W 9 0 O 0 N I N C A o b W c v b T M p J n F 1 b 3 Q 7 L C Z x d W 9 0 O 0 5 N S E M g K G 1 n L 2 0 z K S Z x d W 9 0 O 1 0 i I C 8 + P E V u d H J 5 I F R 5 c G U 9 I k Z p b G x D b 2 x 1 b W 5 U e X B l c y I g V m F s d W U 9 I n N D U V l B Q U F B R E F 3 T U F B Q U F B Q U F B Q U J R V U Z C U V V G Q l F V R k J R V U Z C U V U 9 I i A v P j x F b n R y e S B U e X B l P S J G a W x s T G F z d F V w Z G F 0 Z W Q i I F Z h b H V l P S J k M j A y M S 0 w M y 0 x M 1 Q x N j o 0 M z o z M C 4 2 O T M w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5 N T E i I C 8 + P E V u d H J 5 I F R 5 c G U 9 I k F k Z G V k V G 9 E Y X R h T W 9 k Z W w i I F Z h b H V l P S J s M C I g L z 4 8 R W 5 0 c n k g V H l w Z T 0 i U X V l c n l J R C I g V m F s d W U 9 I n M 1 M D Q 5 Y z k 0 M C 1 k M W Y x L T Q w Z D E t O G M x Z C 0 x M j d j O W R l N D E 4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F 1 d G 9 S Z W 1 v d m V k Q 2 9 s d W 1 u c z E u e 0 Z F Q 0 h B L D B 9 J n F 1 b 3 Q 7 L C Z x d W 9 0 O 1 N l Y 3 R p b 2 4 x L 0 R h d G F T Z X Q v Q X V 0 b 1 J l b W 9 2 Z W R D b 2 x 1 b W 5 z M S 5 7 R V N U Q U N J T 0 4 s M X 0 m c X V v d D s s J n F 1 b 3 Q 7 U 2 V j d G l v b j E v R G F 0 Y V N l d C 9 B d X R v U m V t b 3 Z l Z E N v b H V t b n M x L n t G Z X N 0 a X Z v c y 5 G Z X N 0 a X Z v c y 5 C b 2 9 s Z W F u L D J 9 J n F 1 b 3 Q 7 L C Z x d W 9 0 O 1 N l Y 3 R p b 2 4 x L 0 R h d G F T Z X Q v Q X V 0 b 1 J l b W 9 2 Z W R D b 2 x 1 b W 5 z M S 5 7 T W V z L D N 9 J n F 1 b 3 Q 7 L C Z x d W 9 0 O 1 N l Y 3 R p b 2 4 x L 0 R h d G F T Z X Q v Q X V 0 b 1 J l b W 9 2 Z W R D b 2 x 1 b W 5 z M S 5 7 R G l h I G R l I G x h I H N l b W F u Y S w 0 f S Z x d W 9 0 O y w m c X V v d D t T Z W N 0 a W 9 u M S 9 E Y X R h U 2 V 0 L 0 F 1 d G 9 S Z W 1 v d m V k Q 2 9 s d W 1 u c z E u e 0 0 z M C 5 2 Z W h 4 S 2 1 S Y W 1 h b G V z L D V 9 J n F 1 b 3 Q 7 L C Z x d W 9 0 O 1 N l Y 3 R p b 2 4 x L 0 R h d G F T Z X Q v Q X V 0 b 1 J l b W 9 2 Z W R D b 2 x 1 b W 5 z M S 5 7 T T M w L n Z l a H h L b V R v d G F s Z X M s N n 0 m c X V v d D s s J n F 1 b 3 Q 7 U 2 V j d G l v b j E v R G F 0 Y V N l d C 9 B d X R v U m V t b 3 Z l Z E N v b H V t b n M x L n t N M z A u V X N 1 Y X J p b 3 N D Y W x s Z T M w I C h 2 Z W g p L D d 9 J n F 1 b 3 Q 7 L C Z x d W 9 0 O 1 N l Y 3 R p b 2 4 x L 0 R h d G F T Z X Q v Q X V 0 b 1 J l b W 9 2 Z W R D b 2 x 1 b W 5 z M S 5 7 T W V 0 Z W 9 f T W F k c m l k L l J B R E l B Q 0 n D k 0 4 g V U x U U k F W S U 9 M R V R B I C h N d y 9 t M i k s O H 0 m c X V v d D s s J n F 1 b 3 Q 7 U 2 V j d G l v b j E v R G F 0 Y V N l d C 9 B d X R v U m V t b 3 Z l Z E N v b H V t b n M x L n t N Z X R l b 1 9 N Y W R y a W Q u U F J F Q 0 l Q S V R B Q 0 n D k 0 4 g K G w v b T I p L D l 9 J n F 1 b 3 Q 7 L C Z x d W 9 0 O 1 N l Y 3 R p b 2 4 x L 0 R h d G F T Z X Q v Q X V 0 b 1 J l b W 9 2 Z W R D b 2 x 1 b W 5 z M S 5 7 T W V 0 Z W 9 f T W F k c m l k L l J B R E l B Q 0 l P T i B T T 0 x B U i A o V y 9 t M i k s M T B 9 J n F 1 b 3 Q 7 L C Z x d W 9 0 O 1 N l Y 3 R p b 2 4 x L 0 R h d G F T Z X Q v Q X V 0 b 1 J l b W 9 2 Z W R D b 2 x 1 b W 5 z M S 5 7 T W V 0 Z W 9 f T W F k c m l k L l B S R V N J T 0 4 g Q k F S S U 9 N R V R S S U N B I C h t Y i k s M T F 9 J n F 1 b 3 Q 7 L C Z x d W 9 0 O 1 N l Y 3 R p b 2 4 x L 0 R h d G F T Z X Q v Q X V 0 b 1 J l b W 9 2 Z W R D b 2 x 1 b W 5 z M S 5 7 T W V 0 Z W 9 f T W F k c m l k L k h V T U V E Q U Q g U k V M Q V R J V k E g K C U p L D E y f S Z x d W 9 0 O y w m c X V v d D t T Z W N 0 a W 9 u M S 9 E Y X R h U 2 V 0 L 0 F 1 d G 9 S Z W 1 v d m V k Q 2 9 s d W 1 u c z E u e 0 1 l d G V v X 0 1 h Z H J p Z C 5 U R U 1 Q R V J B V F V S Q S A o w r p D K S w x M 3 0 m c X V v d D s s J n F 1 b 3 Q 7 U 2 V j d G l v b j E v R G F 0 Y V N l d C 9 B d X R v U m V t b 3 Z l Z E N v b H V t b n M x L n t N Z X R l b 1 9 N Y W R y a W Q u V k V M T 0 N J R E F E I F Z J R U 5 U T y A o b S 9 z K S w x N H 0 m c X V v d D s s J n F 1 b 3 Q 7 U 2 V j d G l v b j E v R G F 0 Y V N l d C 9 B d X R v U m V t b 3 Z l Z E N v b H V t b n M x L n t T T z I g K M K 1 Z y 9 t I D M p L D E 1 f S Z x d W 9 0 O y w m c X V v d D t T Z W N 0 a W 9 u M S 9 E Y X R h U 2 V 0 L 0 F 1 d G 9 S Z W 1 v d m V k Q 2 9 s d W 1 u c z E u e 0 N P I C h t Z y 9 t M y k s M T Z 9 J n F 1 b 3 Q 7 L C Z x d W 9 0 O 1 N l Y 3 R p b 2 4 x L 0 R h d G F T Z X Q v Q X V 0 b 1 J l b W 9 2 Z W R D b 2 x 1 b W 5 z M S 5 7 T k 8 g K M K 1 Z y 9 t M y k s M T d 9 J n F 1 b 3 Q 7 L C Z x d W 9 0 O 1 N l Y 3 R p b 2 4 x L 0 R h d G F T Z X Q v Q X V 0 b 1 J l b W 9 2 Z W R D b 2 x 1 b W 5 z M S 5 7 T k 8 y I C j C t W c v b S A z K S w x O H 0 m c X V v d D s s J n F 1 b 3 Q 7 U 2 V j d G l v b j E v R G F 0 Y V N l d C 9 B d X R v U m V t b 3 Z l Z E N v b H V t b n M x L n t O T 3 g g K M K 1 Z y 9 t M y k s M T l 9 J n F 1 b 3 Q 7 L C Z x d W 9 0 O 1 N l Y 3 R p b 2 4 x L 0 R h d G F T Z X Q v Q X V 0 b 1 J l b W 9 2 Z W R D b 2 x 1 b W 5 z M S 5 7 U E 0 y L j U g K M K 1 Z y 9 t M y k s M j B 9 J n F 1 b 3 Q 7 L C Z x d W 9 0 O 1 N l Y 3 R p b 2 4 x L 0 R h d G F T Z X Q v Q X V 0 b 1 J l b W 9 2 Z W R D b 2 x 1 b W 5 z M S 5 7 U E 0 x M C A o w r V n L 2 0 z K S w y M X 0 m c X V v d D s s J n F 1 b 3 Q 7 U 2 V j d G l v b j E v R G F 0 Y V N l d C 9 B d X R v U m V t b 3 Z l Z E N v b H V t b n M x L n t P M y A o w r V n L 2 0 g M y k s M j J 9 J n F 1 b 3 Q 7 L C Z x d W 9 0 O 1 N l Y 3 R p b 2 4 x L 0 R h d G F T Z X Q v Q X V 0 b 1 J l b W 9 2 Z W R D b 2 x 1 b W 5 z M S 5 7 V E 9 M I C j C t W c v b T M p L D I z f S Z x d W 9 0 O y w m c X V v d D t T Z W N 0 a W 9 u M S 9 E Y X R h U 2 V 0 L 0 F 1 d G 9 S Z W 1 v d m V k Q 2 9 s d W 1 u c z E u e 0 J F T i A o w r V n L 2 0 z K S w y N H 0 m c X V v d D s s J n F 1 b 3 Q 7 U 2 V j d G l v b j E v R G F 0 Y V N l d C 9 B d X R v U m V t b 3 Z l Z E N v b H V t b n M x L n t F Q k U g K M K 1 Z y 9 t M y k s M j V 9 J n F 1 b 3 Q 7 L C Z x d W 9 0 O 1 N l Y 3 R p b 2 4 x L 0 R h d G F T Z X Q v Q X V 0 b 1 J l b W 9 2 Z W R D b 2 x 1 b W 5 z M S 5 7 V E N I I C h t Z y 9 t M y k s M j Z 9 J n F 1 b 3 Q 7 L C Z x d W 9 0 O 1 N l Y 3 R p b 2 4 x L 0 R h d G F T Z X Q v Q X V 0 b 1 J l b W 9 2 Z W R D b 2 x 1 b W 5 z M S 5 7 Q 0 g 0 I C h t Z y 9 t M y k s M j d 9 J n F 1 b 3 Q 7 L C Z x d W 9 0 O 1 N l Y 3 R p b 2 4 x L 0 R h d G F T Z X Q v Q X V 0 b 1 J l b W 9 2 Z W R D b 2 x 1 b W 5 z M S 5 7 T k 1 I Q y A o b W c v b T M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F 0 Y V N l d C 9 B d X R v U m V t b 3 Z l Z E N v b H V t b n M x L n t G R U N I Q S w w f S Z x d W 9 0 O y w m c X V v d D t T Z W N 0 a W 9 u M S 9 E Y X R h U 2 V 0 L 0 F 1 d G 9 S Z W 1 v d m V k Q 2 9 s d W 1 u c z E u e 0 V T V E F D S U 9 O L D F 9 J n F 1 b 3 Q 7 L C Z x d W 9 0 O 1 N l Y 3 R p b 2 4 x L 0 R h d G F T Z X Q v Q X V 0 b 1 J l b W 9 2 Z W R D b 2 x 1 b W 5 z M S 5 7 R m V z d G l 2 b 3 M u R m V z d G l 2 b 3 M u Q m 9 v b G V h b i w y f S Z x d W 9 0 O y w m c X V v d D t T Z W N 0 a W 9 u M S 9 E Y X R h U 2 V 0 L 0 F 1 d G 9 S Z W 1 v d m V k Q 2 9 s d W 1 u c z E u e 0 1 l c y w z f S Z x d W 9 0 O y w m c X V v d D t T Z W N 0 a W 9 u M S 9 E Y X R h U 2 V 0 L 0 F 1 d G 9 S Z W 1 v d m V k Q 2 9 s d W 1 u c z E u e 0 R p Y S B k Z S B s Y S B z Z W 1 h b m E s N H 0 m c X V v d D s s J n F 1 b 3 Q 7 U 2 V j d G l v b j E v R G F 0 Y V N l d C 9 B d X R v U m V t b 3 Z l Z E N v b H V t b n M x L n t N M z A u d m V o e E t t U m F t Y W x l c y w 1 f S Z x d W 9 0 O y w m c X V v d D t T Z W N 0 a W 9 u M S 9 E Y X R h U 2 V 0 L 0 F 1 d G 9 S Z W 1 v d m V k Q 2 9 s d W 1 u c z E u e 0 0 z M C 5 2 Z W h 4 S 2 1 U b 3 R h b G V z L D Z 9 J n F 1 b 3 Q 7 L C Z x d W 9 0 O 1 N l Y 3 R p b 2 4 x L 0 R h d G F T Z X Q v Q X V 0 b 1 J l b W 9 2 Z W R D b 2 x 1 b W 5 z M S 5 7 T T M w L l V z d W F y a W 9 z Q 2 F s b G U z M C A o d m V o K S w 3 f S Z x d W 9 0 O y w m c X V v d D t T Z W N 0 a W 9 u M S 9 E Y X R h U 2 V 0 L 0 F 1 d G 9 S Z W 1 v d m V k Q 2 9 s d W 1 u c z E u e 0 1 l d G V v X 0 1 h Z H J p Z C 5 S Q U R J Q U N J w 5 N O I F V M V F J B V k l P T E V U Q S A o T X c v b T I p L D h 9 J n F 1 b 3 Q 7 L C Z x d W 9 0 O 1 N l Y 3 R p b 2 4 x L 0 R h d G F T Z X Q v Q X V 0 b 1 J l b W 9 2 Z W R D b 2 x 1 b W 5 z M S 5 7 T W V 0 Z W 9 f T W F k c m l k L l B S R U N J U E l U Q U N J w 5 N O I C h s L 2 0 y K S w 5 f S Z x d W 9 0 O y w m c X V v d D t T Z W N 0 a W 9 u M S 9 E Y X R h U 2 V 0 L 0 F 1 d G 9 S Z W 1 v d m V k Q 2 9 s d W 1 u c z E u e 0 1 l d G V v X 0 1 h Z H J p Z C 5 S Q U R J Q U N J T 0 4 g U 0 9 M Q V I g K F c v b T I p L D E w f S Z x d W 9 0 O y w m c X V v d D t T Z W N 0 a W 9 u M S 9 E Y X R h U 2 V 0 L 0 F 1 d G 9 S Z W 1 v d m V k Q 2 9 s d W 1 u c z E u e 0 1 l d G V v X 0 1 h Z H J p Z C 5 Q U k V T S U 9 O I E J B U k l P T U V U U k l D Q S A o b W I p L D E x f S Z x d W 9 0 O y w m c X V v d D t T Z W N 0 a W 9 u M S 9 E Y X R h U 2 V 0 L 0 F 1 d G 9 S Z W 1 v d m V k Q 2 9 s d W 1 u c z E u e 0 1 l d G V v X 0 1 h Z H J p Z C 5 I V U 1 F R E F E I F J F T E F U S V Z B I C g l K S w x M n 0 m c X V v d D s s J n F 1 b 3 Q 7 U 2 V j d G l v b j E v R G F 0 Y V N l d C 9 B d X R v U m V t b 3 Z l Z E N v b H V t b n M x L n t N Z X R l b 1 9 N Y W R y a W Q u V E V N U E V S Q V R V U k E g K M K 6 Q y k s M T N 9 J n F 1 b 3 Q 7 L C Z x d W 9 0 O 1 N l Y 3 R p b 2 4 x L 0 R h d G F T Z X Q v Q X V 0 b 1 J l b W 9 2 Z W R D b 2 x 1 b W 5 z M S 5 7 T W V 0 Z W 9 f T W F k c m l k L l Z F T E 9 D S U R B R C B W S U V O V E 8 g K G 0 v c y k s M T R 9 J n F 1 b 3 Q 7 L C Z x d W 9 0 O 1 N l Y 3 R p b 2 4 x L 0 R h d G F T Z X Q v Q X V 0 b 1 J l b W 9 2 Z W R D b 2 x 1 b W 5 z M S 5 7 U 0 8 y I C j C t W c v b S A z K S w x N X 0 m c X V v d D s s J n F 1 b 3 Q 7 U 2 V j d G l v b j E v R G F 0 Y V N l d C 9 B d X R v U m V t b 3 Z l Z E N v b H V t b n M x L n t D T y A o b W c v b T M p L D E 2 f S Z x d W 9 0 O y w m c X V v d D t T Z W N 0 a W 9 u M S 9 E Y X R h U 2 V 0 L 0 F 1 d G 9 S Z W 1 v d m V k Q 2 9 s d W 1 u c z E u e 0 5 P I C j C t W c v b T M p L D E 3 f S Z x d W 9 0 O y w m c X V v d D t T Z W N 0 a W 9 u M S 9 E Y X R h U 2 V 0 L 0 F 1 d G 9 S Z W 1 v d m V k Q 2 9 s d W 1 u c z E u e 0 5 P M i A o w r V n L 2 0 g M y k s M T h 9 J n F 1 b 3 Q 7 L C Z x d W 9 0 O 1 N l Y 3 R p b 2 4 x L 0 R h d G F T Z X Q v Q X V 0 b 1 J l b W 9 2 Z W R D b 2 x 1 b W 5 z M S 5 7 T k 9 4 I C j C t W c v b T M p L D E 5 f S Z x d W 9 0 O y w m c X V v d D t T Z W N 0 a W 9 u M S 9 E Y X R h U 2 V 0 L 0 F 1 d G 9 S Z W 1 v d m V k Q 2 9 s d W 1 u c z E u e 1 B N M i 4 1 I C j C t W c v b T M p L D I w f S Z x d W 9 0 O y w m c X V v d D t T Z W N 0 a W 9 u M S 9 E Y X R h U 2 V 0 L 0 F 1 d G 9 S Z W 1 v d m V k Q 2 9 s d W 1 u c z E u e 1 B N M T A g K M K 1 Z y 9 t M y k s M j F 9 J n F 1 b 3 Q 7 L C Z x d W 9 0 O 1 N l Y 3 R p b 2 4 x L 0 R h d G F T Z X Q v Q X V 0 b 1 J l b W 9 2 Z W R D b 2 x 1 b W 5 z M S 5 7 T z M g K M K 1 Z y 9 t I D M p L D I y f S Z x d W 9 0 O y w m c X V v d D t T Z W N 0 a W 9 u M S 9 E Y X R h U 2 V 0 L 0 F 1 d G 9 S Z W 1 v d m V k Q 2 9 s d W 1 u c z E u e 1 R P T C A o w r V n L 2 0 z K S w y M 3 0 m c X V v d D s s J n F 1 b 3 Q 7 U 2 V j d G l v b j E v R G F 0 Y V N l d C 9 B d X R v U m V t b 3 Z l Z E N v b H V t b n M x L n t C R U 4 g K M K 1 Z y 9 t M y k s M j R 9 J n F 1 b 3 Q 7 L C Z x d W 9 0 O 1 N l Y 3 R p b 2 4 x L 0 R h d G F T Z X Q v Q X V 0 b 1 J l b W 9 2 Z W R D b 2 x 1 b W 5 z M S 5 7 R U J F I C j C t W c v b T M p L D I 1 f S Z x d W 9 0 O y w m c X V v d D t T Z W N 0 a W 9 u M S 9 E Y X R h U 2 V 0 L 0 F 1 d G 9 S Z W 1 v d m V k Q 2 9 s d W 1 u c z E u e 1 R D S C A o b W c v b T M p L D I 2 f S Z x d W 9 0 O y w m c X V v d D t T Z W N 0 a W 9 u M S 9 E Y X R h U 2 V 0 L 0 F 1 d G 9 S Z W 1 v d m V k Q 2 9 s d W 1 u c z E u e 0 N I N C A o b W c v b T M p L D I 3 f S Z x d W 9 0 O y w m c X V v d D t T Z W N 0 a W 9 u M S 9 E Y X R h U 2 V 0 L 0 F 1 d G 9 S Z W 1 v d m V k Q 2 9 s d W 1 u c z E u e 0 5 N S E M g K G 1 n L 2 0 z K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T Z S U y M G V 4 c G F u Z G k l Q z M l Q j M l M j B N Z X R l b 1 9 N Y W R y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T Z S U y M G V 4 c G F u Z G k l Q z M l Q j M l M j B N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3 R p d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N 0 a X Z v c y 9 B d X R v U m V t b 3 Z l Z E N v b H V t b n M x L n t G Z X N 0 a X Z v c y w w f S Z x d W 9 0 O y w m c X V v d D t T Z W N 0 a W 9 u M S 9 G Z X N 0 a X Z v c y 9 B d X R v U m V t b 3 Z l Z E N v b H V t b n M x L n t G Z X N 0 a X Z v c y 5 C b 2 9 s Z W F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l c 3 R p d m 9 z L 0 F 1 d G 9 S Z W 1 v d m V k Q 2 9 s d W 1 u c z E u e 0 Z l c 3 R p d m 9 z L D B 9 J n F 1 b 3 Q 7 L C Z x d W 9 0 O 1 N l Y 3 R p b 2 4 x L 0 Z l c 3 R p d m 9 z L 0 F 1 d G 9 S Z W 1 v d m V k Q 2 9 s d W 1 u c z E u e 0 Z l c 3 R p d m 9 z L k J v b 2 x l Y W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c 3 R p d m 9 z J n F 1 b 3 Q 7 L C Z x d W 9 0 O 0 Z l c 3 R p d m 9 z L k J v b 2 x l Y W 4 m c X V v d D t d I i A v P j x F b n R y e S B U e X B l P S J G a W x s Q 2 9 s d W 1 u V H l w Z X M i I F Z h b H V l P S J z Q 1 F B P S I g L z 4 8 R W 5 0 c n k g V H l w Z T 0 i R m l s b E x h c 3 R V c G R h d G V k I i B W Y W x 1 Z T 0 i Z D I w M j E t M D M t M T N U M T I 6 M D Y 6 N D I u N j k 0 N T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Z l c 3 R p d m 9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l c 3 R p d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3 R p d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3 R p d m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N 0 a X Z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N 0 a X Z v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2 U l M j B l e H B h b m R p J U M z J U I z J T I w R m V z d G l 2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0 1 h Z H J p Z F 9 4 X 1 p v b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l b 0 1 h Z H J p Z F 9 4 X 1 p v b m F z L 0 F 1 d G 9 S Z W 1 v d m V k Q 2 9 s d W 1 u c z E u e 0 Z l Y 2 h h L D B 9 J n F 1 b 3 Q 7 L C Z x d W 9 0 O 1 N l Y 3 R p b 2 4 x L 0 1 l d G V v T W F k c m l k X 3 h f W m 9 u Y X M v Q X V 0 b 1 J l b W 9 2 Z W R D b 2 x 1 b W 5 z M S 5 7 R V N U Q U N J T 0 4 s M X 0 m c X V v d D s s J n F 1 b 3 Q 7 U 2 V j d G l v b j E v T W V 0 Z W 9 N Y W R y a W R f e F 9 a b 2 5 h c y 9 B d X R v U m V t b 3 Z l Z E N v b H V t b n M x L n t W R U x P Q 0 l E Q U Q g V k l F T l R P I C h t L 3 M p L D J 9 J n F 1 b 3 Q 7 L C Z x d W 9 0 O 1 N l Y 3 R p b 2 4 x L 0 1 l d G V v T W F k c m l k X 3 h f W m 9 u Y X M v Q X V 0 b 1 J l b W 9 2 Z W R D b 2 x 1 b W 5 z M S 5 7 V E V N U E V S Q V R V U k E g K M K 6 Q y k s M 3 0 m c X V v d D s s J n F 1 b 3 Q 7 U 2 V j d G l v b j E v T W V 0 Z W 9 N Y W R y a W R f e F 9 a b 2 5 h c y 9 B d X R v U m V t b 3 Z l Z E N v b H V t b n M x L n t I V U 1 F R E F E I F J F T E F U S V Z B I C g l K S w 0 f S Z x d W 9 0 O y w m c X V v d D t T Z W N 0 a W 9 u M S 9 N Z X R l b 0 1 h Z H J p Z F 9 4 X 1 p v b m F z L 0 F 1 d G 9 S Z W 1 v d m V k Q 2 9 s d W 1 u c z E u e 1 B S R V N J T 0 4 g Q k F S S U 9 N R V R S S U N B I C h t Y i k s N X 0 m c X V v d D s s J n F 1 b 3 Q 7 U 2 V j d G l v b j E v T W V 0 Z W 9 N Y W R y a W R f e F 9 a b 2 5 h c y 9 B d X R v U m V t b 3 Z l Z E N v b H V t b n M x L n t S Q U R J Q U N J T 0 4 g U 0 9 M Q V I g K F c v b T I p L D Z 9 J n F 1 b 3 Q 7 L C Z x d W 9 0 O 1 N l Y 3 R p b 2 4 x L 0 1 l d G V v T W F k c m l k X 3 h f W m 9 u Y X M v Q X V 0 b 1 J l b W 9 2 Z W R D b 2 x 1 b W 5 z M S 5 7 U F J F Q 0 l Q S V R B Q 0 n D k 0 4 g K G w v b T I p L D d 9 J n F 1 b 3 Q 7 L C Z x d W 9 0 O 1 N l Y 3 R p b 2 4 x L 0 1 l d G V v T W F k c m l k X 3 h f W m 9 u Y X M v Q X V 0 b 1 J l b W 9 2 Z W R D b 2 x 1 b W 5 z M S 5 7 U k F E S U F D S c O T T i B V T F R S Q V Z J T 0 x F V E E g K E 1 3 L 2 0 y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R l b 0 1 h Z H J p Z F 9 4 X 1 p v b m F z L 0 F 1 d G 9 S Z W 1 v d m V k Q 2 9 s d W 1 u c z E u e 0 Z l Y 2 h h L D B 9 J n F 1 b 3 Q 7 L C Z x d W 9 0 O 1 N l Y 3 R p b 2 4 x L 0 1 l d G V v T W F k c m l k X 3 h f W m 9 u Y X M v Q X V 0 b 1 J l b W 9 2 Z W R D b 2 x 1 b W 5 z M S 5 7 R V N U Q U N J T 0 4 s M X 0 m c X V v d D s s J n F 1 b 3 Q 7 U 2 V j d G l v b j E v T W V 0 Z W 9 N Y W R y a W R f e F 9 a b 2 5 h c y 9 B d X R v U m V t b 3 Z l Z E N v b H V t b n M x L n t W R U x P Q 0 l E Q U Q g V k l F T l R P I C h t L 3 M p L D J 9 J n F 1 b 3 Q 7 L C Z x d W 9 0 O 1 N l Y 3 R p b 2 4 x L 0 1 l d G V v T W F k c m l k X 3 h f W m 9 u Y X M v Q X V 0 b 1 J l b W 9 2 Z W R D b 2 x 1 b W 5 z M S 5 7 V E V N U E V S Q V R V U k E g K M K 6 Q y k s M 3 0 m c X V v d D s s J n F 1 b 3 Q 7 U 2 V j d G l v b j E v T W V 0 Z W 9 N Y W R y a W R f e F 9 a b 2 5 h c y 9 B d X R v U m V t b 3 Z l Z E N v b H V t b n M x L n t I V U 1 F R E F E I F J F T E F U S V Z B I C g l K S w 0 f S Z x d W 9 0 O y w m c X V v d D t T Z W N 0 a W 9 u M S 9 N Z X R l b 0 1 h Z H J p Z F 9 4 X 1 p v b m F z L 0 F 1 d G 9 S Z W 1 v d m V k Q 2 9 s d W 1 u c z E u e 1 B S R V N J T 0 4 g Q k F S S U 9 N R V R S S U N B I C h t Y i k s N X 0 m c X V v d D s s J n F 1 b 3 Q 7 U 2 V j d G l v b j E v T W V 0 Z W 9 N Y W R y a W R f e F 9 a b 2 5 h c y 9 B d X R v U m V t b 3 Z l Z E N v b H V t b n M x L n t S Q U R J Q U N J T 0 4 g U 0 9 M Q V I g K F c v b T I p L D Z 9 J n F 1 b 3 Q 7 L C Z x d W 9 0 O 1 N l Y 3 R p b 2 4 x L 0 1 l d G V v T W F k c m l k X 3 h f W m 9 u Y X M v Q X V 0 b 1 J l b W 9 2 Z W R D b 2 x 1 b W 5 z M S 5 7 U F J F Q 0 l Q S V R B Q 0 n D k 0 4 g K G w v b T I p L D d 9 J n F 1 b 3 Q 7 L C Z x d W 9 0 O 1 N l Y 3 R p b 2 4 x L 0 1 l d G V v T W F k c m l k X 3 h f W m 9 u Y X M v Q X V 0 b 1 J l b W 9 2 Z W R D b 2 x 1 b W 5 z M S 5 7 U k F E S U F D S c O T T i B V T F R S Q V Z J T 0 x F V E E g K E 1 3 L 2 0 y K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R V N U Q U N J T 0 4 m c X V v d D s s J n F 1 b 3 Q 7 V k V M T 0 N J R E F E I F Z J R U 5 U T y A o b S 9 z K S Z x d W 9 0 O y w m c X V v d D t U R U 1 Q R V J B V F V S Q S A o w r p D K S Z x d W 9 0 O y w m c X V v d D t I V U 1 F R E F E I F J F T E F U S V Z B I C g l K S Z x d W 9 0 O y w m c X V v d D t Q U k V T S U 9 O I E J B U k l P T U V U U k l D Q S A o b W I p J n F 1 b 3 Q 7 L C Z x d W 9 0 O 1 J B R E l B Q 0 l P T i B T T 0 x B U i A o V y 9 t M i k m c X V v d D s s J n F 1 b 3 Q 7 U F J F Q 0 l Q S V R B Q 0 n D k 0 4 g K G w v b T I p J n F 1 b 3 Q 7 L C Z x d W 9 0 O 1 J B R E l B Q 0 n D k 0 4 g V U x U U k F W S U 9 M R V R B I C h N d y 9 t M i k m c X V v d D t d I i A v P j x F b n R y e S B U e X B l P S J G a W x s Q 2 9 s d W 1 u V H l w Z X M i I F Z h b H V l P S J z Q n d N R k J R T U R B d 0 1 E I i A v P j x F b n R y e S B U e X B l P S J G a W x s T G F z d F V w Z G F 0 Z W Q i I F Z h b H V l P S J k M j A y M S 0 w M y 0 x M 1 Q x N j o y M z o z M C 4 1 M j Y 1 M j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0 Z W 9 N Y W R y a W R f e F 9 a b 2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0 1 h Z H J p Z F 9 4 X 1 p v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T W F k c m l k X 0 N v b W J p b m F k Y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0 Z W 9 N Y W R y a W R f Q 2 9 t Y m l u Y W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z V D E 2 O j Q z O j I y L j U 1 M z E 4 M z h a I i A v P j x F b n R y e S B U e X B l P S J G a W x s Q 2 9 s d W 1 u V H l w Z X M i I F Z h b H V l P S J z Q 1 F Z Q U F B Q U F B Q U F B I i A v P j x F b n R y e S B U e X B l P S J G a W x s Q 2 9 s d W 1 u T m F t Z X M i I F Z h b H V l P S J z W y Z x d W 9 0 O 0 Z l Y 2 h h J n F 1 b 3 Q 7 L C Z x d W 9 0 O 0 V T V E F D S U 9 O J n F 1 b 3 Q 7 L C Z x d W 9 0 O 1 Z F T E 9 D S U R B R C B W S U V O V E 8 g K G 0 v c y k m c X V v d D s s J n F 1 b 3 Q 7 V E V N U E V S Q V R V U k E g K M K 6 Q y k m c X V v d D s s J n F 1 b 3 Q 7 S F V N R U R B R C B S R U x B V E l W Q S A o J S k m c X V v d D s s J n F 1 b 3 Q 7 U F J F U 0 l P T i B C Q V J J T 0 1 F V F J J Q 0 E g K G 1 i K S Z x d W 9 0 O y w m c X V v d D t S Q U R J Q U N J T 0 4 g U 0 9 M Q V I g K F c v b T I p J n F 1 b 3 Q 7 L C Z x d W 9 0 O 1 B S R U N J U E l U Q U N J w 5 N O I C h s L 2 0 y K S Z x d W 9 0 O y w m c X V v d D t S Q U R J Q U N J w 5 N O I F V M V F J B V k l P T E V U Q S A o T X c v b T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W 9 N Y W R y a W R f Q 2 9 t Y m l u Y W R h L 0 F 1 d G 9 S Z W 1 v d m V k Q 2 9 s d W 1 u c z E u e 0 Z l Y 2 h h L D B 9 J n F 1 b 3 Q 7 L C Z x d W 9 0 O 1 N l Y 3 R p b 2 4 x L 0 1 l d G V v T W F k c m l k X 0 N v b W J p b m F k Y S 9 B d X R v U m V t b 3 Z l Z E N v b H V t b n M x L n t F U 1 R B Q 0 l P T i w x f S Z x d W 9 0 O y w m c X V v d D t T Z W N 0 a W 9 u M S 9 N Z X R l b 0 1 h Z H J p Z F 9 D b 2 1 i a W 5 h Z G E v Q X V 0 b 1 J l b W 9 2 Z W R D b 2 x 1 b W 5 z M S 5 7 V k V M T 0 N J R E F E I F Z J R U 5 U T y A o b S 9 z K S w y f S Z x d W 9 0 O y w m c X V v d D t T Z W N 0 a W 9 u M S 9 N Z X R l b 0 1 h Z H J p Z F 9 D b 2 1 i a W 5 h Z G E v Q X V 0 b 1 J l b W 9 2 Z W R D b 2 x 1 b W 5 z M S 5 7 V E V N U E V S Q V R V U k E g K M K 6 Q y k s M 3 0 m c X V v d D s s J n F 1 b 3 Q 7 U 2 V j d G l v b j E v T W V 0 Z W 9 N Y W R y a W R f Q 2 9 t Y m l u Y W R h L 0 F 1 d G 9 S Z W 1 v d m V k Q 2 9 s d W 1 u c z E u e 0 h V T U V E Q U Q g U k V M Q V R J V k E g K C U p L D R 9 J n F 1 b 3 Q 7 L C Z x d W 9 0 O 1 N l Y 3 R p b 2 4 x L 0 1 l d G V v T W F k c m l k X 0 N v b W J p b m F k Y S 9 B d X R v U m V t b 3 Z l Z E N v b H V t b n M x L n t Q U k V T S U 9 O I E J B U k l P T U V U U k l D Q S A o b W I p L D V 9 J n F 1 b 3 Q 7 L C Z x d W 9 0 O 1 N l Y 3 R p b 2 4 x L 0 1 l d G V v T W F k c m l k X 0 N v b W J p b m F k Y S 9 B d X R v U m V t b 3 Z l Z E N v b H V t b n M x L n t S Q U R J Q U N J T 0 4 g U 0 9 M Q V I g K F c v b T I p L D Z 9 J n F 1 b 3 Q 7 L C Z x d W 9 0 O 1 N l Y 3 R p b 2 4 x L 0 1 l d G V v T W F k c m l k X 0 N v b W J p b m F k Y S 9 B d X R v U m V t b 3 Z l Z E N v b H V t b n M x L n t Q U k V D S V B J V E F D S c O T T i A o b C 9 t M i k s N 3 0 m c X V v d D s s J n F 1 b 3 Q 7 U 2 V j d G l v b j E v T W V 0 Z W 9 N Y W R y a W R f Q 2 9 t Y m l u Y W R h L 0 F 1 d G 9 S Z W 1 v d m V k Q 2 9 s d W 1 u c z E u e 1 J B R E l B Q 0 n D k 0 4 g V U x U U k F W S U 9 M R V R B I C h N d y 9 t M i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0 Z W 9 N Y W R y a W R f Q 2 9 t Y m l u Y W R h L 0 F 1 d G 9 S Z W 1 v d m V k Q 2 9 s d W 1 u c z E u e 0 Z l Y 2 h h L D B 9 J n F 1 b 3 Q 7 L C Z x d W 9 0 O 1 N l Y 3 R p b 2 4 x L 0 1 l d G V v T W F k c m l k X 0 N v b W J p b m F k Y S 9 B d X R v U m V t b 3 Z l Z E N v b H V t b n M x L n t F U 1 R B Q 0 l P T i w x f S Z x d W 9 0 O y w m c X V v d D t T Z W N 0 a W 9 u M S 9 N Z X R l b 0 1 h Z H J p Z F 9 D b 2 1 i a W 5 h Z G E v Q X V 0 b 1 J l b W 9 2 Z W R D b 2 x 1 b W 5 z M S 5 7 V k V M T 0 N J R E F E I F Z J R U 5 U T y A o b S 9 z K S w y f S Z x d W 9 0 O y w m c X V v d D t T Z W N 0 a W 9 u M S 9 N Z X R l b 0 1 h Z H J p Z F 9 D b 2 1 i a W 5 h Z G E v Q X V 0 b 1 J l b W 9 2 Z W R D b 2 x 1 b W 5 z M S 5 7 V E V N U E V S Q V R V U k E g K M K 6 Q y k s M 3 0 m c X V v d D s s J n F 1 b 3 Q 7 U 2 V j d G l v b j E v T W V 0 Z W 9 N Y W R y a W R f Q 2 9 t Y m l u Y W R h L 0 F 1 d G 9 S Z W 1 v d m V k Q 2 9 s d W 1 u c z E u e 0 h V T U V E Q U Q g U k V M Q V R J V k E g K C U p L D R 9 J n F 1 b 3 Q 7 L C Z x d W 9 0 O 1 N l Y 3 R p b 2 4 x L 0 1 l d G V v T W F k c m l k X 0 N v b W J p b m F k Y S 9 B d X R v U m V t b 3 Z l Z E N v b H V t b n M x L n t Q U k V T S U 9 O I E J B U k l P T U V U U k l D Q S A o b W I p L D V 9 J n F 1 b 3 Q 7 L C Z x d W 9 0 O 1 N l Y 3 R p b 2 4 x L 0 1 l d G V v T W F k c m l k X 0 N v b W J p b m F k Y S 9 B d X R v U m V t b 3 Z l Z E N v b H V t b n M x L n t S Q U R J Q U N J T 0 4 g U 0 9 M Q V I g K F c v b T I p L D Z 9 J n F 1 b 3 Q 7 L C Z x d W 9 0 O 1 N l Y 3 R p b 2 4 x L 0 1 l d G V v T W F k c m l k X 0 N v b W J p b m F k Y S 9 B d X R v U m V t b 3 Z l Z E N v b H V t b n M x L n t Q U k V D S V B J V E F D S c O T T i A o b C 9 t M i k s N 3 0 m c X V v d D s s J n F 1 b 3 Q 7 U 2 V j d G l v b j E v T W V 0 Z W 9 N Y W R y a W R f Q 2 9 t Y m l u Y W R h L 0 F 1 d G 9 S Z W 1 v d m V k Q 2 9 s d W 1 u c z E u e 1 J B R E l B Q 0 n D k 0 4 g V U x U U k F W S U 9 M R V R B I C h N d y 9 t M i k s O H 0 m c X V v d D t d L C Z x d W 9 0 O 1 J l b G F 0 a W 9 u c 2 h p c E l u Z m 8 m c X V v d D s 6 W 1 1 9 I i A v P j x F b n R y e S B U e X B l P S J R d W V y e U l E I i B W Y W x 1 Z T 0 i c z d l Z m Z h Y z J l L T U 1 Y T U t N G Y z M C 0 4 N W E w L T Y 4 N T N h N G E w Z W N h N i I g L z 4 8 L 1 N 0 Y W J s Z U V u d H J p Z X M + P C 9 J d G V t P j x J d G V t P j x J d G V t T G 9 j Y X R p b 2 4 + P E l 0 Z W 1 U e X B l P k Z v c m 1 1 b G E 8 L 0 l 0 Z W 1 U e X B l P j x J d G V t U G F 0 a D 5 T Z W N 0 a W 9 u M S 9 N Z X R l b 0 1 h Z H J p Z F 9 D b 2 1 i a W 5 h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9 f T W F k c m l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T W F k c m l k X 0 N v b W J p b m F k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T W F k c m l k X 0 N v b W J p b m F k Y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1 p b m F j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0 1 h Z H J p Z F 9 D b 2 1 i a W 5 h Z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t a W 5 h Y 2 l v b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n I K G + o n V R 6 z q S G 8 F C D P 3 A A A A A A I A A A A A A B B m A A A A A Q A A I A A A A H s 6 q u + L 2 u h Z Y + F Q K 5 X q 1 u 0 7 1 c 0 m P Q b C f g r u Y F S K J x a W A A A A A A 6 A A A A A A g A A I A A A A C l 4 5 X w H j m J o b s Y 5 4 Z P g R b r J 8 K d b / H j p E p r q r v y d c 8 y G U A A A A B p I P l e T d N g q 0 m v 0 G F Z / + I t q z J D 9 X A Z b 1 N V m h 3 2 O 9 a K U d R E J e 6 H M F c V d E q O q H z i 7 A 7 7 t B 2 Q l w J N 5 R f 2 D + d U s b B b U Q y N i Z 6 n m p j R 1 2 E 8 I b R a M Q A A A A I R I U Z 7 O 4 B f 4 / e F Y 4 b c r F 6 5 U B w G y F 4 f C p F r J y O t w z C f 5 w 2 Z x g Z Z E m T x 2 B S y 6 5 N U J 1 M H 2 G o X i x 8 O M l G v j 7 b 1 b F L U = < / D a t a M a s h u p > 
</file>

<file path=customXml/itemProps1.xml><?xml version="1.0" encoding="utf-8"?>
<ds:datastoreItem xmlns:ds="http://schemas.openxmlformats.org/officeDocument/2006/customXml" ds:itemID="{ACC20B12-3952-49A2-A456-83E2C0900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aSet</vt:lpstr>
      <vt:lpstr>Datos_Meteo_Madrid</vt:lpstr>
      <vt:lpstr>Datos_Meteo_PorZona</vt:lpstr>
      <vt:lpstr>MeteoMadrid_Combinada</vt:lpstr>
      <vt:lpstr>Datos M30</vt:lpstr>
      <vt:lpstr>Contamin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 Garcia Perez</dc:creator>
  <cp:lastModifiedBy>Ramon Garcia Perez</cp:lastModifiedBy>
  <dcterms:created xsi:type="dcterms:W3CDTF">2021-03-12T16:22:06Z</dcterms:created>
  <dcterms:modified xsi:type="dcterms:W3CDTF">2021-03-13T16:44:00Z</dcterms:modified>
</cp:coreProperties>
</file>